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38DA1B57-C864-42A8-9418-89B61C27DB52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Bremen" sheetId="2" r:id="rId1"/>
  </sheets>
  <definedNames>
    <definedName name="ExterneDaten_1" localSheetId="0" hidden="1">Bremen!$A$1:$D$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remen" description="Verbindung mit der Abfrage 'Bremen' in der Arbeitsmappe." type="5" refreshedVersion="7" background="1" saveData="1">
    <dbPr connection="Provider=Microsoft.Mashup.OleDb.1;Data Source=$Workbook$;Location=Bremen;Extended Properties=&quot;&quot;" command="SELECT * FROM [Bremen]"/>
  </connection>
</connections>
</file>

<file path=xl/sharedStrings.xml><?xml version="1.0" encoding="utf-8"?>
<sst xmlns="http://schemas.openxmlformats.org/spreadsheetml/2006/main" count="884" uniqueCount="851">
  <si>
    <t>Name</t>
  </si>
  <si>
    <t>Adresse</t>
  </si>
  <si>
    <t>Telefon</t>
  </si>
  <si>
    <t>Fax</t>
  </si>
  <si>
    <t>Schule an der Admiralstraße</t>
  </si>
  <si>
    <t>Winterstr. 20, 28215 Bremen</t>
  </si>
  <si>
    <t>0421/361-8110</t>
  </si>
  <si>
    <t>0421/361-8177</t>
  </si>
  <si>
    <t>Schule am Alten Postweg</t>
  </si>
  <si>
    <t>Alter Postweg 302, 28207 Bremen</t>
  </si>
  <si>
    <t>0421/361-3376</t>
  </si>
  <si>
    <t>0421/361-81258</t>
  </si>
  <si>
    <t>Schule Am Mönchshof</t>
  </si>
  <si>
    <t>Hindenburgstr. 33 A, 28717 Bremen</t>
  </si>
  <si>
    <t>0421/361-7165</t>
  </si>
  <si>
    <t>0421/361-79 587</t>
  </si>
  <si>
    <t>Schule An der Gete</t>
  </si>
  <si>
    <t>An der Gete 103, 28211 Bremen</t>
  </si>
  <si>
    <t>0421/361-3158</t>
  </si>
  <si>
    <t>0421/361-96016</t>
  </si>
  <si>
    <t>Schule an der Alfred-Faust-Straße</t>
  </si>
  <si>
    <t>Alfred-Faust-Str. 34, 28277 Bremen</t>
  </si>
  <si>
    <t>0421/361-3511</t>
  </si>
  <si>
    <t>0421/361-18239</t>
  </si>
  <si>
    <t>Schule Arbergen</t>
  </si>
  <si>
    <t>Heisiusstr. 7, 28307 Bremen</t>
  </si>
  <si>
    <t>0421/480548</t>
  </si>
  <si>
    <t>0421/4843429</t>
  </si>
  <si>
    <t>Schule Arsten</t>
  </si>
  <si>
    <t>Korbhauser Weg 1, 28279 Bremen</t>
  </si>
  <si>
    <t>0421/361-3130</t>
  </si>
  <si>
    <t>0421/361-96001</t>
  </si>
  <si>
    <t>Schule Auf den Heuen</t>
  </si>
  <si>
    <t>An der Fuchtelkuhle 15, 28239 Bremen</t>
  </si>
  <si>
    <t>0421/361-9275</t>
  </si>
  <si>
    <t>0421/361-79682</t>
  </si>
  <si>
    <t>Schule an der Andernacher Straße</t>
  </si>
  <si>
    <t>Andernacher Str. 6, 28325 Bremen</t>
  </si>
  <si>
    <t>0421/361-3364</t>
  </si>
  <si>
    <t>0421/361-59054</t>
  </si>
  <si>
    <t>Schule an der Augsburger Straße</t>
  </si>
  <si>
    <t>Augsburger Str. 175, 28215 Bremen</t>
  </si>
  <si>
    <t>0421/361-8370</t>
  </si>
  <si>
    <t>0421/361-3590</t>
  </si>
  <si>
    <t>Schule Alt-Aumund</t>
  </si>
  <si>
    <t>Ritterkamp 10, 28757 Bremen</t>
  </si>
  <si>
    <t>0421/361-7651</t>
  </si>
  <si>
    <t>0421/361-79386</t>
  </si>
  <si>
    <t>Schule Am Wasser</t>
  </si>
  <si>
    <t>Tidemanstr. 11, 28759 Bremen</t>
  </si>
  <si>
    <t>0421/361-7622</t>
  </si>
  <si>
    <t>0421/361-79416</t>
  </si>
  <si>
    <t>Schule am Baumschulenweg</t>
  </si>
  <si>
    <t>Baumschulenweg 12, 28213 Bremen</t>
  </si>
  <si>
    <t>0421/361-3162</t>
  </si>
  <si>
    <t>0421/361-89362</t>
  </si>
  <si>
    <t>Schule an der Parsevalstraße</t>
  </si>
  <si>
    <t>Parsevalstr. 2, 28309 Bremen</t>
  </si>
  <si>
    <t>0421/361-3048</t>
  </si>
  <si>
    <t>0421/361-16958</t>
  </si>
  <si>
    <t>Schule Borchshöhe</t>
  </si>
  <si>
    <t>Auf dem Flintacker 51, 28755 Bremen</t>
  </si>
  <si>
    <t>0421/361-7383</t>
  </si>
  <si>
    <t>0421/361-79387</t>
  </si>
  <si>
    <t>Schule Borgfeld</t>
  </si>
  <si>
    <t>Katrepeler Landstr. 1, 28357 Bremen</t>
  </si>
  <si>
    <t>0421/361-3086</t>
  </si>
  <si>
    <t>0421/361-89077</t>
  </si>
  <si>
    <t>Schule an der Brinkmannstraße</t>
  </si>
  <si>
    <t>Brinkmannstr. 40, 28309 Bremen</t>
  </si>
  <si>
    <t>0421/361-3091</t>
  </si>
  <si>
    <t>0421/361-14087</t>
  </si>
  <si>
    <t>Schule Am Weidedamm</t>
  </si>
  <si>
    <t>Am Weidedamm 20, 28215 Bremen</t>
  </si>
  <si>
    <t>0421/361-14452</t>
  </si>
  <si>
    <t>0421/361-18386</t>
  </si>
  <si>
    <t>Bürgermeister-Smidt-Schule</t>
  </si>
  <si>
    <t>Contrescarpe 26, 28203 Bremen</t>
  </si>
  <si>
    <t>0421/361-10711</t>
  </si>
  <si>
    <t>0421/361-10131</t>
  </si>
  <si>
    <t>Schule am Buntentorsteinweg</t>
  </si>
  <si>
    <t>Buntentorsteinweg 245, 28201 Bremen</t>
  </si>
  <si>
    <t>0421/361-59531</t>
  </si>
  <si>
    <t>0421/361-59267</t>
  </si>
  <si>
    <t>Schule Burgdamm</t>
  </si>
  <si>
    <t>Stargarder Str. 11, 28717 Bremen</t>
  </si>
  <si>
    <t>0421/361-7131</t>
  </si>
  <si>
    <t>0421/361-79846</t>
  </si>
  <si>
    <t>Marie-Curie-Schule</t>
  </si>
  <si>
    <t>Curiestr. 2 A, 28357 Bremen</t>
  </si>
  <si>
    <t>0421/361-3021</t>
  </si>
  <si>
    <t>0421/361-89453</t>
  </si>
  <si>
    <t>Schule an der Carl-Schurz-Straße</t>
  </si>
  <si>
    <t>Carl-Schurz-Str. 25, 28209 Bremen</t>
  </si>
  <si>
    <t>0421/361-3059</t>
  </si>
  <si>
    <t>0421/361-17446</t>
  </si>
  <si>
    <t>Schule an der Düsseldorfer Straße</t>
  </si>
  <si>
    <t>Düsseldorfer Str. 2 A, 28327 Bremen</t>
  </si>
  <si>
    <t>0421/361-3032</t>
  </si>
  <si>
    <t>0421/361-59490</t>
  </si>
  <si>
    <t>Schule Fährer Flur</t>
  </si>
  <si>
    <t>Fährer Flur 15, 28755 Bremen</t>
  </si>
  <si>
    <t>0421/361-7248</t>
  </si>
  <si>
    <t>0421/361-79388</t>
  </si>
  <si>
    <t>Schule am Ellenerbrokweg</t>
  </si>
  <si>
    <t>Ellenerbrokweg 28, 28325 Bremen</t>
  </si>
  <si>
    <t>0421/361-3190</t>
  </si>
  <si>
    <t>0421/361-18189</t>
  </si>
  <si>
    <t>Schule Farge-Rekum</t>
  </si>
  <si>
    <t>Betonstr. 4, 28777 Bremen</t>
  </si>
  <si>
    <t>0421/361-79141</t>
  </si>
  <si>
    <t>0421/361-79826</t>
  </si>
  <si>
    <t>Schule an der Freiligrathstraße</t>
  </si>
  <si>
    <t>Freiligrathstr. 11, 28211 Bremen</t>
  </si>
  <si>
    <t>0421/361-3269</t>
  </si>
  <si>
    <t>0421/496-3269</t>
  </si>
  <si>
    <t>Schule an der Wigmodistraße</t>
  </si>
  <si>
    <t>Wigmodistr. 37, 28779 Bremen</t>
  </si>
  <si>
    <t>0421/361-7436</t>
  </si>
  <si>
    <t>0421/361-7726</t>
  </si>
  <si>
    <t>Schule an der Glockenstraße</t>
  </si>
  <si>
    <t>Westerholzstr. 19 A, 28309 Bremen</t>
  </si>
  <si>
    <t>0421/361-3290</t>
  </si>
  <si>
    <t>0421/361-14747</t>
  </si>
  <si>
    <t>Schule an der Grambker Heerstraße</t>
  </si>
  <si>
    <t>Grambker Heerstr. 121, 28719 Bremen</t>
  </si>
  <si>
    <t>0421/361-7147</t>
  </si>
  <si>
    <t>0421/361-79037</t>
  </si>
  <si>
    <t>Schule Grolland</t>
  </si>
  <si>
    <t>Brakkämpe 4, 28259 Bremen</t>
  </si>
  <si>
    <t>0421/361-19610</t>
  </si>
  <si>
    <t>0421/361-13286</t>
  </si>
  <si>
    <t>Schule Am Borgfelder Saatland</t>
  </si>
  <si>
    <t>Am Borgfelder Saatland 1-3, 28357 Bremen</t>
  </si>
  <si>
    <t>0421/361-14885</t>
  </si>
  <si>
    <t>0421/361-82897</t>
  </si>
  <si>
    <t>Schule am Bunnsackerweg</t>
  </si>
  <si>
    <t>Bunnsackerweg 4, 28279 Bremen</t>
  </si>
  <si>
    <t>0421/361-3310</t>
  </si>
  <si>
    <t>0421/361-15265</t>
  </si>
  <si>
    <t>Schule am Halmerweg</t>
  </si>
  <si>
    <t>Halmerweg 71, 28237 Bremen</t>
  </si>
  <si>
    <t>0421/361-9174</t>
  </si>
  <si>
    <t>0421/361-16819</t>
  </si>
  <si>
    <t>Schule Hammersbeck</t>
  </si>
  <si>
    <t>Fährer Str. 4, 28755 Bremen</t>
  </si>
  <si>
    <t>0421/361-7245</t>
  </si>
  <si>
    <t>0421/361-79449</t>
  </si>
  <si>
    <t>Schule Rönnebeck</t>
  </si>
  <si>
    <t>Helgenstr. 10-12, 28777 Bremen</t>
  </si>
  <si>
    <t>0421/361-7284</t>
  </si>
  <si>
    <t>0421/361-79090</t>
  </si>
  <si>
    <t>Schule an der Horner Heerstraße</t>
  </si>
  <si>
    <t>Horner Heerstr. 17, 28359 Bremen</t>
  </si>
  <si>
    <t>0421/361-3368</t>
  </si>
  <si>
    <t>0421/361-16556</t>
  </si>
  <si>
    <t>Schule In der Vahr</t>
  </si>
  <si>
    <t>In der Vahr 75, 28329 Bremen</t>
  </si>
  <si>
    <t>0421/361-3343</t>
  </si>
  <si>
    <t>0421/361-10848</t>
  </si>
  <si>
    <t>Schule an der Kantstraße</t>
  </si>
  <si>
    <t>Kantstr. 63, 28201 Bremen</t>
  </si>
  <si>
    <t>0421/361-59541</t>
  </si>
  <si>
    <t>0421/361-16961</t>
  </si>
  <si>
    <t>Schule an der Karl-Lerbs-Straße</t>
  </si>
  <si>
    <t>Karl-Lerbs-Str. 70 A, 28201 Bremen</t>
  </si>
  <si>
    <t>0421/361-59561</t>
  </si>
  <si>
    <t>0421/361-59571</t>
  </si>
  <si>
    <t>Schule am Pastorenweg</t>
  </si>
  <si>
    <t>Pastorenweg 91-93, 28237 Bremen</t>
  </si>
  <si>
    <t>0421/361-9297</t>
  </si>
  <si>
    <t>0421/361-17288</t>
  </si>
  <si>
    <t>Kinderschule</t>
  </si>
  <si>
    <t>Auf der Hohwisch 61-63, 28207 Bremen</t>
  </si>
  <si>
    <t>0421/361-16887</t>
  </si>
  <si>
    <t>0421/361-16816</t>
  </si>
  <si>
    <t>Schule Kirchhuchting</t>
  </si>
  <si>
    <t>Kirchhuchtinger Landstr. 28, 28259 Bremen</t>
  </si>
  <si>
    <t>0421/361-15955</t>
  </si>
  <si>
    <t>0421/361-83888</t>
  </si>
  <si>
    <t>Schule an der Lessingstraße</t>
  </si>
  <si>
    <t>Lessingstr. 30, 28203 Bremen</t>
  </si>
  <si>
    <t>0421/361-3225</t>
  </si>
  <si>
    <t>0421/361-82899</t>
  </si>
  <si>
    <t>Tami-Oelfken-Schule</t>
  </si>
  <si>
    <t>Lüssumer Ring 55, 28777 Bremen</t>
  </si>
  <si>
    <t>0421/361-7755</t>
  </si>
  <si>
    <t>0421/361-79494</t>
  </si>
  <si>
    <t>Schule Mahndorf</t>
  </si>
  <si>
    <t>Mahndorfer Heerstr. 55, 28307 Bremen</t>
  </si>
  <si>
    <t>0421/480063</t>
  </si>
  <si>
    <t>0421/4842161</t>
  </si>
  <si>
    <t>Schule an der Melanchthonstraße</t>
  </si>
  <si>
    <t>Melanchthonstr. 150, 28217 Bremen</t>
  </si>
  <si>
    <t>0421/361-8292</t>
  </si>
  <si>
    <t>0421/361-16869</t>
  </si>
  <si>
    <t>Schule an der Landskronastraße</t>
  </si>
  <si>
    <t>Landskronastr. 46, 28719 Bremen</t>
  </si>
  <si>
    <t>0421/361-7191</t>
  </si>
  <si>
    <t>0421/361-79390</t>
  </si>
  <si>
    <t>Schule an der Nordstraße</t>
  </si>
  <si>
    <t>Nordstr. 349, 28217 Bremen</t>
  </si>
  <si>
    <t>0421/361-8282</t>
  </si>
  <si>
    <t>0421/361-88921</t>
  </si>
  <si>
    <t>Schule Oberneuland</t>
  </si>
  <si>
    <t>Oberneulander Landstr. 36, 28355 Bremen</t>
  </si>
  <si>
    <t>0421/259465</t>
  </si>
  <si>
    <t>0421/2575297</t>
  </si>
  <si>
    <t>Schule an der Oderstraße</t>
  </si>
  <si>
    <t>Oderstr. 75, 28199 Bremen</t>
  </si>
  <si>
    <t>0421/361-8228</t>
  </si>
  <si>
    <t>0421/361-17063</t>
  </si>
  <si>
    <t>Schule an der Oslebshauser Heerstr.</t>
  </si>
  <si>
    <t>Oslebshauser Heerstr. 115, 28239 Bremen</t>
  </si>
  <si>
    <t>0421/361-9280</t>
  </si>
  <si>
    <t>0421/361-17175</t>
  </si>
  <si>
    <t>Schule Osterholz</t>
  </si>
  <si>
    <t>Osterholzer Heerstr. 160, 28325 Bremen</t>
  </si>
  <si>
    <t>0421/361-3003</t>
  </si>
  <si>
    <t>0421/361-59046</t>
  </si>
  <si>
    <t>Schule am Pfälzer Weg</t>
  </si>
  <si>
    <t>Koblenzer Str. 10, 28325 Bremen</t>
  </si>
  <si>
    <t>0421/361-3244</t>
  </si>
  <si>
    <t>0421/361-15298</t>
  </si>
  <si>
    <t>Schule an der Paul-Singer-Straße</t>
  </si>
  <si>
    <t>Paul-Singer-Str. 160, 28329 Bremen</t>
  </si>
  <si>
    <t>0421/361-3356</t>
  </si>
  <si>
    <t>0421/361-19828</t>
  </si>
  <si>
    <t>Schule an der Philipp-Reis-Straße</t>
  </si>
  <si>
    <t>Werner-von-Siemens-Str. 57, 28357 Bremen</t>
  </si>
  <si>
    <t>0421/361-3322</t>
  </si>
  <si>
    <t>0421/361-17494</t>
  </si>
  <si>
    <t>Schule am Pürschweg</t>
  </si>
  <si>
    <t>Pürschweg 5, 28779 Bremen</t>
  </si>
  <si>
    <t>0421/361-7816</t>
  </si>
  <si>
    <t>0421/361-7279</t>
  </si>
  <si>
    <t>Schule am Pulverberg</t>
  </si>
  <si>
    <t>Schleswiger Str. 10, 28219 Bremen</t>
  </si>
  <si>
    <t>0421/361-5690</t>
  </si>
  <si>
    <t>0421/361-5691</t>
  </si>
  <si>
    <t>Schule Rablinghausen</t>
  </si>
  <si>
    <t>Dorfkampsweg 50, 28197 Bremen</t>
  </si>
  <si>
    <t>0421/361-8268</t>
  </si>
  <si>
    <t>0421/361-8385</t>
  </si>
  <si>
    <t>Schule an der Rechtenflether Str.</t>
  </si>
  <si>
    <t>Rechtenflether Str. 24, 28197 Bremen</t>
  </si>
  <si>
    <t>0421/361-8223</t>
  </si>
  <si>
    <t>0421/361-96770</t>
  </si>
  <si>
    <t>Schule an der Robinsbalje</t>
  </si>
  <si>
    <t>Robinsbalje 10, 28259 Bremen</t>
  </si>
  <si>
    <t>0421/361-15950</t>
  </si>
  <si>
    <t>0421/361-59137</t>
  </si>
  <si>
    <t>Schule an der Fischerhuder Straße</t>
  </si>
  <si>
    <t>Fischerhuder Str. 20, 28237 Bremen</t>
  </si>
  <si>
    <t>0421/361-9139</t>
  </si>
  <si>
    <t>0421/361-18013</t>
  </si>
  <si>
    <t>Schule an der Schmidtstraße</t>
  </si>
  <si>
    <t>Schmidtstr. 9, 28203 Bremen</t>
  </si>
  <si>
    <t>0421/361-3131</t>
  </si>
  <si>
    <t>0421/361-59017</t>
  </si>
  <si>
    <t>Schule Schönebeck</t>
  </si>
  <si>
    <t>Herbartstr. 25, 28757 Bremen</t>
  </si>
  <si>
    <t>0421/662886</t>
  </si>
  <si>
    <t>0421/664290</t>
  </si>
  <si>
    <t>Schule an der Stichnathstraße</t>
  </si>
  <si>
    <t>Max-Jahn-Weg 13, 28277 Bremen</t>
  </si>
  <si>
    <t>0421/361-3584</t>
  </si>
  <si>
    <t>0421/361-16422</t>
  </si>
  <si>
    <t>Schule Seehausen</t>
  </si>
  <si>
    <t>Seehauser Landstr. 141, 28197 Bremen</t>
  </si>
  <si>
    <t>0421/541500</t>
  </si>
  <si>
    <t>Schule am Osterhop</t>
  </si>
  <si>
    <t>Osterhop 88, 28309 Bremen</t>
  </si>
  <si>
    <t>0421/361-3101</t>
  </si>
  <si>
    <t>0421/361-14587</t>
  </si>
  <si>
    <t>Schule an der Stader Straße</t>
  </si>
  <si>
    <t>Stader Str. 150, 28205 Bremen</t>
  </si>
  <si>
    <t>0421/361-3288</t>
  </si>
  <si>
    <t>0421/361-16331</t>
  </si>
  <si>
    <t>Schule St. Magnus</t>
  </si>
  <si>
    <t>Richthofenstr. 37, 28759 Bremen</t>
  </si>
  <si>
    <t>0421/361-7314</t>
  </si>
  <si>
    <t>0421/361-79842</t>
  </si>
  <si>
    <t>Schule Strom</t>
  </si>
  <si>
    <t>Stromer Landstr. 26 A, 28197 Bremen</t>
  </si>
  <si>
    <t>0421/541214</t>
  </si>
  <si>
    <t>Schule an der Uphuser Straße</t>
  </si>
  <si>
    <t>Uphuser Str. 9, 28327 Bremen</t>
  </si>
  <si>
    <t>0421/361-3247</t>
  </si>
  <si>
    <t>0421/361-5441</t>
  </si>
  <si>
    <t>Schule an der Witzlebenstraße</t>
  </si>
  <si>
    <t>Witzlebenstr. 3, 28327 Bremen</t>
  </si>
  <si>
    <t>0421/361-3373</t>
  </si>
  <si>
    <t>0421/361-59661</t>
  </si>
  <si>
    <t>Schule an der Delfter Straße</t>
  </si>
  <si>
    <t>Delfter Str. 10, 28259 Bremen</t>
  </si>
  <si>
    <t>0421/361-15990</t>
  </si>
  <si>
    <t>0421/361-15969</t>
  </si>
  <si>
    <t>Amerikanische Schule</t>
  </si>
  <si>
    <t>Kleiner Blink 8, 27580 Bremerhaven</t>
  </si>
  <si>
    <t>0471/391-3680</t>
  </si>
  <si>
    <t>0471/391-3689</t>
  </si>
  <si>
    <t>Altwulsdorfer Schule</t>
  </si>
  <si>
    <t>Sandbredenstr. 11, 27572 Bremerhaven</t>
  </si>
  <si>
    <t>0471/3080382</t>
  </si>
  <si>
    <t>0471/3080383</t>
  </si>
  <si>
    <t>Fichteschule</t>
  </si>
  <si>
    <t>Heidacker 13, 27572 Bremerhaven</t>
  </si>
  <si>
    <t>0471/391-3720</t>
  </si>
  <si>
    <t>0471/391-3721</t>
  </si>
  <si>
    <t>Fritz-Reuter-Schule</t>
  </si>
  <si>
    <t>Braunstr. 5, 27574 Bremerhaven</t>
  </si>
  <si>
    <t>0471/391-3740</t>
  </si>
  <si>
    <t>0471/391-3745</t>
  </si>
  <si>
    <t>Surheider Schule</t>
  </si>
  <si>
    <t>Isarstr. 58, 27574 Bremerhaven</t>
  </si>
  <si>
    <t>0471/391-3902</t>
  </si>
  <si>
    <t>0471/391-3909</t>
  </si>
  <si>
    <t>Veernschule</t>
  </si>
  <si>
    <t>Schiffdorfer Chaussee 193, 27574 Bremerhaven</t>
  </si>
  <si>
    <t>0471/391-3950</t>
  </si>
  <si>
    <t>0471/391-3959</t>
  </si>
  <si>
    <t>Allmersschule</t>
  </si>
  <si>
    <t>Allmersstr. 2, 27570 Bremerhaven</t>
  </si>
  <si>
    <t>0471/391-3670</t>
  </si>
  <si>
    <t>0471/391-3679</t>
  </si>
  <si>
    <t>Gorch-Fock-Schule</t>
  </si>
  <si>
    <t>Klußmannstr. 10-11, 27570 Bremerhaven</t>
  </si>
  <si>
    <t>0471/9584520</t>
  </si>
  <si>
    <t>0471/95845213</t>
  </si>
  <si>
    <t>Goetheschule</t>
  </si>
  <si>
    <t>Deichstr. 39, 27568 Bremerhaven</t>
  </si>
  <si>
    <t>0471/391-3666</t>
  </si>
  <si>
    <t>0471/391-3667</t>
  </si>
  <si>
    <t>Pestalozzischule</t>
  </si>
  <si>
    <t>Am Leher Tor 21, 27568 Bremerhaven</t>
  </si>
  <si>
    <t>0471/3000141</t>
  </si>
  <si>
    <t>0471/3000149</t>
  </si>
  <si>
    <t>Lutherschule</t>
  </si>
  <si>
    <t>Dionysiusstr. 52, 27576 Bremerhaven</t>
  </si>
  <si>
    <t>0471/309-47311</t>
  </si>
  <si>
    <t>0471/309-47319</t>
  </si>
  <si>
    <t>Marktschule</t>
  </si>
  <si>
    <t>Brookstr. 3, 27580 Bremerhaven</t>
  </si>
  <si>
    <t>0471/391-3960</t>
  </si>
  <si>
    <t>0471/391-39617</t>
  </si>
  <si>
    <t>Astrid-Lindgren-Schule</t>
  </si>
  <si>
    <t>Frenssenstr. 49, 27576 Bremerhaven</t>
  </si>
  <si>
    <t>0471/391-5590</t>
  </si>
  <si>
    <t>0471/391-55926</t>
  </si>
  <si>
    <t>Gaußschule I</t>
  </si>
  <si>
    <t>Gaußstr. 107, 27580 Bremerhaven</t>
  </si>
  <si>
    <t>0471/3082410</t>
  </si>
  <si>
    <t>0471/3082412</t>
  </si>
  <si>
    <t>Fritz-Husmann-Schule</t>
  </si>
  <si>
    <t>Debstedter Weg 84, 27578 Bremerhaven</t>
  </si>
  <si>
    <t>0471/391-3730</t>
  </si>
  <si>
    <t>0471/391-3739</t>
  </si>
  <si>
    <t>Karl-Marx-Schule</t>
  </si>
  <si>
    <t>Ferdinand-Lassalle-Str. 68, 27578 Bremerhaven</t>
  </si>
  <si>
    <t>0471/391-3990</t>
  </si>
  <si>
    <t>0471/391-3999</t>
  </si>
  <si>
    <t>Friedrich-Ebert-Schule</t>
  </si>
  <si>
    <t>Mecklenburger Weg 174, 27578 Bremerhaven</t>
  </si>
  <si>
    <t>0471/391-3650</t>
  </si>
  <si>
    <t>0471/391-3659</t>
  </si>
  <si>
    <t>Immanuel-Kant-Schule</t>
  </si>
  <si>
    <t>Flensburger Str. 10, 27570 Bremerhaven</t>
  </si>
  <si>
    <t>0471/309 5550</t>
  </si>
  <si>
    <t>0471/309 555 49</t>
  </si>
  <si>
    <t>Gaußschule II</t>
  </si>
  <si>
    <t>0471/3082420</t>
  </si>
  <si>
    <t>0471/3082422</t>
  </si>
  <si>
    <t>Schule Am Leher Markt</t>
  </si>
  <si>
    <t>Brookstr. 7, 27580 Bremerhaven</t>
  </si>
  <si>
    <t>0471/391-3880</t>
  </si>
  <si>
    <t>0471/391-3899</t>
  </si>
  <si>
    <t>Schule an der Dudweilerstraße</t>
  </si>
  <si>
    <t>Dudweilerstr. 2, 28309 Bremen</t>
  </si>
  <si>
    <t>0421/361-3188</t>
  </si>
  <si>
    <t>0421/361-59037</t>
  </si>
  <si>
    <t>Schule an der Kerschensteinerstr.</t>
  </si>
  <si>
    <t>Kerschensteinerstr. 4, 28757 Bremen</t>
  </si>
  <si>
    <t>0421/361-7301</t>
  </si>
  <si>
    <t>0421/361-79584</t>
  </si>
  <si>
    <t>Schule an der Mainstraße</t>
  </si>
  <si>
    <t>Mainstr. 18, 28199 Bremen</t>
  </si>
  <si>
    <t>0421/361-59491</t>
  </si>
  <si>
    <t>0421/361-59501</t>
  </si>
  <si>
    <t>Schule an der Züricher Straße</t>
  </si>
  <si>
    <t>Züricher Str. 40, 28325 Bremen</t>
  </si>
  <si>
    <t>0421/408-1621</t>
  </si>
  <si>
    <t>0421/03212-1023528</t>
  </si>
  <si>
    <t>Schule an der Fritz-Gansberg-Straße</t>
  </si>
  <si>
    <t>Fritz-Gansberg-Str. 22, 28213 Bremen</t>
  </si>
  <si>
    <t>0421/361-96022</t>
  </si>
  <si>
    <t>0421/361-96021</t>
  </si>
  <si>
    <t>Georg-Droste-Schule</t>
  </si>
  <si>
    <t>0421/361-3001</t>
  </si>
  <si>
    <t>0421/361-3149</t>
  </si>
  <si>
    <t>Paul-Goldschmidt-Schule</t>
  </si>
  <si>
    <t>Louis-Seegelken-Str. 130, 28717 Bremen</t>
  </si>
  <si>
    <t>0421/361-7150</t>
  </si>
  <si>
    <t>0421/361-7156</t>
  </si>
  <si>
    <t>Schule an der Marcusallee</t>
  </si>
  <si>
    <t>Marcusallee 31, 28359 Bremen</t>
  </si>
  <si>
    <t>0421/361-14360</t>
  </si>
  <si>
    <t>0421/361-3383</t>
  </si>
  <si>
    <t>Anne-Frank-Schule</t>
  </si>
  <si>
    <t>Wurster Str. 387, 27580 Bremerhaven</t>
  </si>
  <si>
    <t>0471/391-3690</t>
  </si>
  <si>
    <t>0471/391-3694</t>
  </si>
  <si>
    <t>Erwachsenenschule</t>
  </si>
  <si>
    <t>Doventorscontrescarpe (Block A) 172, 28195 Bremen</t>
  </si>
  <si>
    <t>0421/361-10759</t>
  </si>
  <si>
    <t>0421/361-17080</t>
  </si>
  <si>
    <t>Altes Gymnasium</t>
  </si>
  <si>
    <t>Kleine Helle 7, 28195 Bremen</t>
  </si>
  <si>
    <t>0421/361-16990</t>
  </si>
  <si>
    <t>0421/361-16995</t>
  </si>
  <si>
    <t>Gymnasium Vegesack</t>
  </si>
  <si>
    <t>Kerschensteinerstr. 2, 28757 Bremen</t>
  </si>
  <si>
    <t>0421/361-7305</t>
  </si>
  <si>
    <t>0421/361-79508</t>
  </si>
  <si>
    <t>Gymnasium an der Hamburger Straße</t>
  </si>
  <si>
    <t>Hamburger Str. 12, 28205 Bremen</t>
  </si>
  <si>
    <t>0421/361-96930</t>
  </si>
  <si>
    <t>0421/361-96944</t>
  </si>
  <si>
    <t>Alexander-von-Humboldt-Gymnasium</t>
  </si>
  <si>
    <t>Delfter Str. 16, 28259 Bremen</t>
  </si>
  <si>
    <t>0421/361-16470</t>
  </si>
  <si>
    <t>0421/361-16709</t>
  </si>
  <si>
    <t>Hermann-Böse-Gymnasium</t>
  </si>
  <si>
    <t>Hermann-Böse-Str. 1-9, 28209 Bremen</t>
  </si>
  <si>
    <t>0421/361-6272</t>
  </si>
  <si>
    <t>0421/361-6285</t>
  </si>
  <si>
    <t>Gymnasium Horn</t>
  </si>
  <si>
    <t>Vorkampsweg 97, 28359 Bremen</t>
  </si>
  <si>
    <t>0421/361-14260</t>
  </si>
  <si>
    <t>0421/361-14265</t>
  </si>
  <si>
    <t>Kippenberg-Gymnasium</t>
  </si>
  <si>
    <t>Schwachhauser Heerstr. 62, 28209 Bremen</t>
  </si>
  <si>
    <t>0421/361-3640</t>
  </si>
  <si>
    <t>0421/361-59093</t>
  </si>
  <si>
    <t>Gymnasium Links der Weser</t>
  </si>
  <si>
    <t>Alfred-Faust-Str. 6, 28277 Bremen</t>
  </si>
  <si>
    <t>0421/361-16360</t>
  </si>
  <si>
    <t>0421/361-16618</t>
  </si>
  <si>
    <t>Schulzentrum Carl von Ossietzky</t>
  </si>
  <si>
    <t>Schiffdorfer Chaussee 97, 27574 Bremerhaven</t>
  </si>
  <si>
    <t>0471/391-39130</t>
  </si>
  <si>
    <t>0471/391-39139</t>
  </si>
  <si>
    <t>Schulzentrum Geschwister Scholl</t>
  </si>
  <si>
    <t>Walter-Kolb-Weg 2, 27568 Bremerhaven</t>
  </si>
  <si>
    <t>0471/3000110</t>
  </si>
  <si>
    <t>0471/3000113</t>
  </si>
  <si>
    <t>Lloyd Gymnasium Bremerhaven</t>
  </si>
  <si>
    <t>Grazer Str. 61, 27568 Bremerhaven</t>
  </si>
  <si>
    <t>0471/3000100</t>
  </si>
  <si>
    <t>0471/3000159</t>
  </si>
  <si>
    <t>Abendschule Bremerhaven</t>
  </si>
  <si>
    <t>Sonnenstr. 22, 27568 Bremerhaven</t>
  </si>
  <si>
    <t>0471/391-3601</t>
  </si>
  <si>
    <t>0471/391-3603</t>
  </si>
  <si>
    <t>Allgemeine Berufsbildende Schule</t>
  </si>
  <si>
    <t>Steffensweg 171, 28217 Bremen</t>
  </si>
  <si>
    <t>0421/361-19639</t>
  </si>
  <si>
    <t>0421/361-59667</t>
  </si>
  <si>
    <t>Berufsbildende Schule für Metalltechnik</t>
  </si>
  <si>
    <t>Reiherstr. 80, 28239 Bremen</t>
  </si>
  <si>
    <t>0421/361-18042</t>
  </si>
  <si>
    <t>0421/361-59533</t>
  </si>
  <si>
    <t>Wilhelm Wagenfeld Schule</t>
  </si>
  <si>
    <t>0421/361-16620</t>
  </si>
  <si>
    <t>0421/361-59040</t>
  </si>
  <si>
    <t>Schulzentrum des Sekundarbereichs II</t>
  </si>
  <si>
    <t>Kerschensteinerstr. 5, 28757 Bremen</t>
  </si>
  <si>
    <t>0421/361-79550</t>
  </si>
  <si>
    <t>0421/361-79574</t>
  </si>
  <si>
    <t>Berufsbildende Schule für Einzelhandel und Logistik</t>
  </si>
  <si>
    <t>Carl-Goerdeler-Str. 27, 28327 Bremen</t>
  </si>
  <si>
    <t>0421/361-14280</t>
  </si>
  <si>
    <t>0421/361-14297</t>
  </si>
  <si>
    <t>Berufsschule für den Großhandel,</t>
  </si>
  <si>
    <t>Ellmersstr. 24, 28217 Bremen</t>
  </si>
  <si>
    <t>0421/361-8647</t>
  </si>
  <si>
    <t>0421/361-16621</t>
  </si>
  <si>
    <t>Schulzentrum Grenzstraße</t>
  </si>
  <si>
    <t>Grenzstr. 90, 28217 Bremen</t>
  </si>
  <si>
    <t>0421/361-5637/8/9</t>
  </si>
  <si>
    <t>0421/361-59640</t>
  </si>
  <si>
    <t>Delmestr. 141 B, 28199 Bremen</t>
  </si>
  <si>
    <t>0421/361-18340</t>
  </si>
  <si>
    <t>0421/361-18351</t>
  </si>
  <si>
    <t>Meta-Sattler-Str. 33, 28217 Bremen</t>
  </si>
  <si>
    <t>0421/361-59688 oder 89</t>
  </si>
  <si>
    <t>0421/361-16019</t>
  </si>
  <si>
    <t>Technisches Bildungszentrum Mitte</t>
  </si>
  <si>
    <t>An der Weserbahn 4, 28195 Bremen</t>
  </si>
  <si>
    <t>0421/361-16770</t>
  </si>
  <si>
    <t>0421/361-3077</t>
  </si>
  <si>
    <t>Kaufmännische Lehranstalten</t>
  </si>
  <si>
    <t>Max-Eyth-Platz 3-4, 27568 Bremerhaven</t>
  </si>
  <si>
    <t>0471/391-3530</t>
  </si>
  <si>
    <t>0471/391-3559</t>
  </si>
  <si>
    <t>0471/3000120</t>
  </si>
  <si>
    <t>0471/3000123</t>
  </si>
  <si>
    <t>Werkstattschule Bremerhaven</t>
  </si>
  <si>
    <t>Hinrich-Schmalfeldt-Str. 26, 27576 Bremerhaven</t>
  </si>
  <si>
    <t>0471/958-4430</t>
  </si>
  <si>
    <t>0471/501-0557</t>
  </si>
  <si>
    <t>Georg-Büchner-Str. 7, 27574 Bremerhaven</t>
  </si>
  <si>
    <t>0471/39198-101</t>
  </si>
  <si>
    <t>0471/39198-256</t>
  </si>
  <si>
    <t>Georg-Büchner-Str. 13, 27574 Bremerhaven</t>
  </si>
  <si>
    <t>0471/309-46510</t>
  </si>
  <si>
    <t>0471/309-44522</t>
  </si>
  <si>
    <t>Oberschule an der Helsinkistraße</t>
  </si>
  <si>
    <t>Helsinkistr. 10, 28719 Bremen</t>
  </si>
  <si>
    <t>0421/361-79070</t>
  </si>
  <si>
    <t>0421/361-79071</t>
  </si>
  <si>
    <t>Wilhelm-Olbers-Oberschule</t>
  </si>
  <si>
    <t>Drebberstr. 10, 28309 Bremen</t>
  </si>
  <si>
    <t>0421/361-59539</t>
  </si>
  <si>
    <t>0421/361-59548</t>
  </si>
  <si>
    <t>Oberschule an der Koblenzer Straße</t>
  </si>
  <si>
    <t>Koblenzer Str. 15, 28325 Bremen</t>
  </si>
  <si>
    <t>0421/361-3029</t>
  </si>
  <si>
    <t>0421/361-15463</t>
  </si>
  <si>
    <t>Oberschule an der Lerchenstraße</t>
  </si>
  <si>
    <t>Lerchenstr. 86, 28755 Bremen</t>
  </si>
  <si>
    <t>0421/361-79263</t>
  </si>
  <si>
    <t>0421/361-79262</t>
  </si>
  <si>
    <t>Oberschule Roter Sand</t>
  </si>
  <si>
    <t>Butjadinger Str. 21, 28197 Bremen</t>
  </si>
  <si>
    <t>0421/361-96800</t>
  </si>
  <si>
    <t>0421/361-96812</t>
  </si>
  <si>
    <t>Oberschule an der Lehmhorster Straße</t>
  </si>
  <si>
    <t>Lehmhorster Str. 5, 28779 Bremen</t>
  </si>
  <si>
    <t>0421/361-79352</t>
  </si>
  <si>
    <t>0421/361-79362</t>
  </si>
  <si>
    <t>Oberschule Rockwinkel</t>
  </si>
  <si>
    <t>Uppe Angst 31, 28355 Bremen</t>
  </si>
  <si>
    <t>0421/361-16627</t>
  </si>
  <si>
    <t>0421/361-16637</t>
  </si>
  <si>
    <t>Oberschule an der Schaumburger Straße</t>
  </si>
  <si>
    <t>Schaumburger Str. 49 A, 28205 Bremen</t>
  </si>
  <si>
    <t>0421/361-96880</t>
  </si>
  <si>
    <t>0421/361-96886</t>
  </si>
  <si>
    <t>Oberschule an der Ronzelenstraße</t>
  </si>
  <si>
    <t>Ronzelenstr. 51, 28359 Bremen</t>
  </si>
  <si>
    <t>0421/361-3144</t>
  </si>
  <si>
    <t>0421/361-15161</t>
  </si>
  <si>
    <t>Oberschule Habenhausen</t>
  </si>
  <si>
    <t>Bunnsackerweg 2, 28279 Bremen</t>
  </si>
  <si>
    <t>0421/361-3454</t>
  </si>
  <si>
    <t>0421/361-15226</t>
  </si>
  <si>
    <t>Oberschule an der Helgolander Straße</t>
  </si>
  <si>
    <t>Helgolander Str. 67, 28217 Bremen</t>
  </si>
  <si>
    <t>0421/361-17030</t>
  </si>
  <si>
    <t>0421/361-17036</t>
  </si>
  <si>
    <t>Oberschule an der Julius-Brecht-Allee</t>
  </si>
  <si>
    <t>Konrad-Adenauer-Allee 86, 28329 Bremen</t>
  </si>
  <si>
    <t>0421/361-16027</t>
  </si>
  <si>
    <t>0421/361-16037</t>
  </si>
  <si>
    <t>Oberschule Findorff</t>
  </si>
  <si>
    <t>Gothaer Str. 60, 28215 Bremen</t>
  </si>
  <si>
    <t>0421/361-96910</t>
  </si>
  <si>
    <t>0421/361-96923</t>
  </si>
  <si>
    <t>Oberschule Sebaldsbrück</t>
  </si>
  <si>
    <t>Parsevalstr. 1, 28309 Bremen</t>
  </si>
  <si>
    <t>0421/361-3394</t>
  </si>
  <si>
    <t>0421/361-59205</t>
  </si>
  <si>
    <t>Oberschule am Waller Ring</t>
  </si>
  <si>
    <t>Bremerhavener Str. 83, 28219 Bremen</t>
  </si>
  <si>
    <t>0421/361-5630</t>
  </si>
  <si>
    <t>0421/361-59610</t>
  </si>
  <si>
    <t>Roland zu Bremen Oberschule</t>
  </si>
  <si>
    <t>Flämische Str. 9, 28259 Bremen</t>
  </si>
  <si>
    <t>0421/361-15971</t>
  </si>
  <si>
    <t>0421/361-15132</t>
  </si>
  <si>
    <t>Wilhelm-Kaisen-Oberschule</t>
  </si>
  <si>
    <t>Valckenburghstr. 1-3, 28201 Bremen</t>
  </si>
  <si>
    <t>0421/361-59330</t>
  </si>
  <si>
    <t>0421/361-59333</t>
  </si>
  <si>
    <t>Albert-Einstein-Oberschule</t>
  </si>
  <si>
    <t>Kolk 2, 28327 Bremen</t>
  </si>
  <si>
    <t>0421/361-18395</t>
  </si>
  <si>
    <t>0421/null</t>
  </si>
  <si>
    <t>Oberschule im Park</t>
  </si>
  <si>
    <t>Am Oslebshauser Park 1-3, 28239 Bremen</t>
  </si>
  <si>
    <t>0421/361-9265</t>
  </si>
  <si>
    <t>0421/361-9131</t>
  </si>
  <si>
    <t>Oberschule Am Barkhof</t>
  </si>
  <si>
    <t>Parkallee 39, 28209 Bremen</t>
  </si>
  <si>
    <t>0421/361-15587</t>
  </si>
  <si>
    <t>0421/496-15587</t>
  </si>
  <si>
    <t>Oberschule Ohlenhof</t>
  </si>
  <si>
    <t>0421/361-94246</t>
  </si>
  <si>
    <t>0421/361-94232</t>
  </si>
  <si>
    <t>Oberschule an der Egge</t>
  </si>
  <si>
    <t>Eggestedter Str. 20, 28779 Bremen</t>
  </si>
  <si>
    <t>0421/361-79154</t>
  </si>
  <si>
    <t>0421/361-79150</t>
  </si>
  <si>
    <t>Neue Oberschule Gröpelingen</t>
  </si>
  <si>
    <t>Ernst-Waldau-Str. 1 A, 28239 Bremen</t>
  </si>
  <si>
    <t>0421/361-18319</t>
  </si>
  <si>
    <t>0421/361-18434</t>
  </si>
  <si>
    <t>Oberschule an der Kurt-Schumacher-Allee</t>
  </si>
  <si>
    <t>Kurt-Schumacher-Allee 65, 28327 Bremen</t>
  </si>
  <si>
    <t>0421/361-5650</t>
  </si>
  <si>
    <t>0421/361-59856</t>
  </si>
  <si>
    <t>Humboldtschule</t>
  </si>
  <si>
    <t>Schillerstr. 87, 27570 Bremerhaven</t>
  </si>
  <si>
    <t>0471/391-3770</t>
  </si>
  <si>
    <t>0471/391-3799</t>
  </si>
  <si>
    <t>Wilhelm-Raabe-Schule</t>
  </si>
  <si>
    <t>Friedrich-Ebert-Str. 10, 27570 Bremerhaven</t>
  </si>
  <si>
    <t>0471/391-3830</t>
  </si>
  <si>
    <t>0471/391-3849</t>
  </si>
  <si>
    <t>Schulzentrum Carl von Ossietzky, Oberschule</t>
  </si>
  <si>
    <t>Georg-Büchner-Str. 5, 27574 Bremerhaven</t>
  </si>
  <si>
    <t>0471/391-39120</t>
  </si>
  <si>
    <t>0471/391-39129</t>
  </si>
  <si>
    <t>Paula-Modersohn-Schule</t>
  </si>
  <si>
    <t>Dreibergen 21, 27572 Bremerhaven</t>
  </si>
  <si>
    <t>0471/3001013</t>
  </si>
  <si>
    <t>0471/3001030</t>
  </si>
  <si>
    <t>Johann-Gutenberg-Schule</t>
  </si>
  <si>
    <t>Fuhrenweg 3-19, 27578 Bremerhaven</t>
  </si>
  <si>
    <t>0471/391-3800</t>
  </si>
  <si>
    <t>0471/391-38026</t>
  </si>
  <si>
    <t>Gesamtschule Bremen-West</t>
  </si>
  <si>
    <t>Lissaer Str. 7, 28237 Bremen</t>
  </si>
  <si>
    <t>0421/361-14611</t>
  </si>
  <si>
    <t>0421/49614620</t>
  </si>
  <si>
    <t>Gesamtschule Bremen-Ost</t>
  </si>
  <si>
    <t>Walliser Str. 125, 28325 Bremen</t>
  </si>
  <si>
    <t>0421/361-59802</t>
  </si>
  <si>
    <t>0421/361-59831</t>
  </si>
  <si>
    <t>Oberschule Lesum</t>
  </si>
  <si>
    <t>Steinkamp 6, 28717 Bremen</t>
  </si>
  <si>
    <t>0421/361-7185</t>
  </si>
  <si>
    <t>0421/361-7021</t>
  </si>
  <si>
    <t>Gesamtschule Bremen-Mitte</t>
  </si>
  <si>
    <t>Hemelinger Str. 11, 28205 Bremen</t>
  </si>
  <si>
    <t>0421/361-3135</t>
  </si>
  <si>
    <t>0421/361-18180</t>
  </si>
  <si>
    <t>Oberschule an der Hermannsburg</t>
  </si>
  <si>
    <t>Hermannsburg 32 F, 28259 Bremen</t>
  </si>
  <si>
    <t>0421/361-15960</t>
  </si>
  <si>
    <t>0421/361-15964</t>
  </si>
  <si>
    <t>Oberschule am Leibnizplatz</t>
  </si>
  <si>
    <t>Schulstr. 24, 28199 Bremen</t>
  </si>
  <si>
    <t>0421/361-5785</t>
  </si>
  <si>
    <t>0421/361-59193</t>
  </si>
  <si>
    <t>Oberschule In den Sandwehen</t>
  </si>
  <si>
    <t>Neuenkirchener Weg 119, 28779 Bremen</t>
  </si>
  <si>
    <t>0421/361-79043</t>
  </si>
  <si>
    <t>0421/361-79025</t>
  </si>
  <si>
    <t>Wilhelm-Focke-Oberschule</t>
  </si>
  <si>
    <t>Bergiusstr. 125, 28357 Bremen</t>
  </si>
  <si>
    <t>0421/361-16084</t>
  </si>
  <si>
    <t>0421/361-16395</t>
  </si>
  <si>
    <t>Gerhard-Rohlfs-Oberschule</t>
  </si>
  <si>
    <t>Kirchheide 9, 28757 Bremen</t>
  </si>
  <si>
    <t>0421/361-79513</t>
  </si>
  <si>
    <t>0421/361-79515</t>
  </si>
  <si>
    <t>Heinrich-Heine-Schule</t>
  </si>
  <si>
    <t>Hans-Böckler-Str. 30, 27578 Bremerhaven</t>
  </si>
  <si>
    <t>0471/391-35013</t>
  </si>
  <si>
    <t>0471/391-35010</t>
  </si>
  <si>
    <t>Schule am Ernst-Reuter-Platz</t>
  </si>
  <si>
    <t>Hafenstr. 122, 27576 Bremerhaven</t>
  </si>
  <si>
    <t>0471/309493-10</t>
  </si>
  <si>
    <t>0471/309493-19</t>
  </si>
  <si>
    <t>Oberschule Geestemünde</t>
  </si>
  <si>
    <t>0471/309-55540</t>
  </si>
  <si>
    <t>0471/309-55549</t>
  </si>
  <si>
    <t>Alwin-Lonke-Str. 71, 28719 Bremen</t>
  </si>
  <si>
    <t>0421/361-16560</t>
  </si>
  <si>
    <t>0421/361-16609</t>
  </si>
  <si>
    <t>Bördestr. 10, 28717 Bremen</t>
  </si>
  <si>
    <t>0421/361-7180</t>
  </si>
  <si>
    <t>0421/361-7182</t>
  </si>
  <si>
    <t>0421/361-79155</t>
  </si>
  <si>
    <t>Lange Reihe 81, 28219 Bremen</t>
  </si>
  <si>
    <t>0421/361-8516</t>
  </si>
  <si>
    <t>0421/361-8527</t>
  </si>
  <si>
    <t>Helmut Schmidt Schule</t>
  </si>
  <si>
    <t>0421/361-18250</t>
  </si>
  <si>
    <t>0421/361-16726</t>
  </si>
  <si>
    <t>Rübekamp 37-39, 28219 Bremen</t>
  </si>
  <si>
    <t>0421/361-14700</t>
  </si>
  <si>
    <t>0421/361-14703</t>
  </si>
  <si>
    <t>St.-Johannis-Schule</t>
  </si>
  <si>
    <t>Tiefer 12, 28195 Bremen</t>
  </si>
  <si>
    <t>0421/3694-171</t>
  </si>
  <si>
    <t>0421/3694-214</t>
  </si>
  <si>
    <t>St.-Marien-Schule</t>
  </si>
  <si>
    <t>Hauffstr. 2, 28217 Bremen</t>
  </si>
  <si>
    <t>0421/3809370</t>
  </si>
  <si>
    <t>0421/3989019</t>
  </si>
  <si>
    <t>Freie Evangelische Bekenntnisschule</t>
  </si>
  <si>
    <t>Habenhauser Brückenstr. 1, 28279 Bremen</t>
  </si>
  <si>
    <t>0421/83936-100</t>
  </si>
  <si>
    <t>0421/83936-119</t>
  </si>
  <si>
    <t>Freie Waldorfschule Bremen</t>
  </si>
  <si>
    <t>Touler Str. 3, 28211 Bremen</t>
  </si>
  <si>
    <t>0421/491430</t>
  </si>
  <si>
    <t>0421/4914343</t>
  </si>
  <si>
    <t>Privatschule Mentor gGmbH</t>
  </si>
  <si>
    <t>Schwarzer Weg 96, 28239 Bremen</t>
  </si>
  <si>
    <t>0421/6190-121</t>
  </si>
  <si>
    <t>0421/6190-123</t>
  </si>
  <si>
    <t>Tobias-Schule Bremen</t>
  </si>
  <si>
    <t>Rockwinkeler Landstr. 41-43, 28355 Bremen</t>
  </si>
  <si>
    <t>0421/259884</t>
  </si>
  <si>
    <t>0421/250627</t>
  </si>
  <si>
    <t>Dechanatstr. 9, 28195 Bremen</t>
  </si>
  <si>
    <t>0421/3694-180</t>
  </si>
  <si>
    <t>0421/3694-186</t>
  </si>
  <si>
    <t>Ökumenisches Gymnasium zu Bremen</t>
  </si>
  <si>
    <t>Oberneulander Landstr. 143 A, 28355 Bremen</t>
  </si>
  <si>
    <t>0421/223129-0</t>
  </si>
  <si>
    <t>0421/223129-10</t>
  </si>
  <si>
    <t>Technikerschule Bremen</t>
  </si>
  <si>
    <t>Schongauer Str. 2, 28219 Bremen</t>
  </si>
  <si>
    <t>0421/393089</t>
  </si>
  <si>
    <t>0421/3965608</t>
  </si>
  <si>
    <t>Berufsbildungswerk Bremen GmbH</t>
  </si>
  <si>
    <t>Universitätsallee 20, 28359 Bremen</t>
  </si>
  <si>
    <t>0421/2383-221</t>
  </si>
  <si>
    <t>0421/2383-237</t>
  </si>
  <si>
    <t>International School of Bremen</t>
  </si>
  <si>
    <t>Badgasteiner Str. 11, 28359 Bremen</t>
  </si>
  <si>
    <t>0421/515779-0</t>
  </si>
  <si>
    <t>0421/515779-55</t>
  </si>
  <si>
    <t>Freie Waldorfschule</t>
  </si>
  <si>
    <t>Graubündener Str. 4, 28325 Bremen</t>
  </si>
  <si>
    <t>0421/411441</t>
  </si>
  <si>
    <t>0421/411421</t>
  </si>
  <si>
    <t>Steinsetzerstr. 6-8, 28279 Bremen</t>
  </si>
  <si>
    <t>0421/83936-300</t>
  </si>
  <si>
    <t>0421/83936-311</t>
  </si>
  <si>
    <t>Fresenbergstr. 26, 28779 Bremen</t>
  </si>
  <si>
    <t>0421/4605210</t>
  </si>
  <si>
    <t>0421/4605211</t>
  </si>
  <si>
    <t>EUMAC-European Musical Academy</t>
  </si>
  <si>
    <t>Waller Heerstr. 165, 28219 Bremen</t>
  </si>
  <si>
    <t>0421/377-5018</t>
  </si>
  <si>
    <t>0421/377-5010</t>
  </si>
  <si>
    <t>Eduard-Nebelthau-Gymnasium</t>
  </si>
  <si>
    <t>Lesumer Heerstr. 36, 28717 Bremen</t>
  </si>
  <si>
    <t>0421/63819902</t>
  </si>
  <si>
    <t>0421/63819988</t>
  </si>
  <si>
    <t>St.-Pius-Schule</t>
  </si>
  <si>
    <t>Willakedamm 6, 28259 Bremen</t>
  </si>
  <si>
    <t>0421/583877</t>
  </si>
  <si>
    <t>St.-Antonius-Schule</t>
  </si>
  <si>
    <t>Oewerweg 40 A, 28325 Bremen</t>
  </si>
  <si>
    <t>0421/424299</t>
  </si>
  <si>
    <t>Kunstschule Wandsbek</t>
  </si>
  <si>
    <t>Außer der Schleifmühle 4, 28203 Bremen</t>
  </si>
  <si>
    <t>0421/336-59125</t>
  </si>
  <si>
    <t>Freie Gemeinschaftsschule Bremen</t>
  </si>
  <si>
    <t>Zum Sebaldsbrücker Bahnhof 59, 28309 Bremen</t>
  </si>
  <si>
    <t>0421/699 99 96</t>
  </si>
  <si>
    <t>Edith-Stein-Schule</t>
  </si>
  <si>
    <t>Grazer Str. 15 A, 27568 Bremerhaven</t>
  </si>
  <si>
    <t>0471/30859-40</t>
  </si>
  <si>
    <t>0471/30859-49</t>
  </si>
  <si>
    <t>Grundschule Stella Maris</t>
  </si>
  <si>
    <t>Grazer Str. 15 B, 27568 Bremerhaven</t>
  </si>
  <si>
    <t>0471/30859-20</t>
  </si>
  <si>
    <t>0471/30859-29</t>
  </si>
  <si>
    <t>Wirtschaft-und Sozialakademie der</t>
  </si>
  <si>
    <t>Hafenstr.128, 27576 Bremerhaven</t>
  </si>
  <si>
    <t>0471/595-43/-22</t>
  </si>
  <si>
    <t>0471/595-30</t>
  </si>
  <si>
    <t>Integratives Bildungszentrum (IBZ)</t>
  </si>
  <si>
    <t>0421/408-1734</t>
  </si>
  <si>
    <t>0421/408-1985</t>
  </si>
  <si>
    <t>St.-Jürgen-Str. 1, 28205 Bremen</t>
  </si>
  <si>
    <t>0421/497-5296</t>
  </si>
  <si>
    <t>0421/497-3343</t>
  </si>
  <si>
    <t>Schule für technische Assistenten in der Medizin</t>
  </si>
  <si>
    <t>0421/497-3472</t>
  </si>
  <si>
    <t>0421/497-4463</t>
  </si>
  <si>
    <t>Bremer Heimstiftung</t>
  </si>
  <si>
    <t>Fedelhören 78, 28203 Bremen</t>
  </si>
  <si>
    <t>0421/2434-410</t>
  </si>
  <si>
    <t>0421/2434-419</t>
  </si>
  <si>
    <t>Friedehorst - Vereinigte Anstalten</t>
  </si>
  <si>
    <t>Rotdornallee 64, 28717 Bremen</t>
  </si>
  <si>
    <t>0421/6381-414</t>
  </si>
  <si>
    <t>0421/6381-436</t>
  </si>
  <si>
    <t>Deutsche Außenhandels- und</t>
  </si>
  <si>
    <t>Universitätsallee 18, 28359 Bremen</t>
  </si>
  <si>
    <t>0421/9499-1022</t>
  </si>
  <si>
    <t>0421/325456</t>
  </si>
  <si>
    <t>Joli Visage</t>
  </si>
  <si>
    <t>Norderoog 2, 28259 Bremen</t>
  </si>
  <si>
    <t>0421/720240</t>
  </si>
  <si>
    <t>0421/7202439</t>
  </si>
  <si>
    <t>Wirtschafts- und Sozialakademie der</t>
  </si>
  <si>
    <t>Bertha-von-Suttner-Str. 17, 28207 Bremen</t>
  </si>
  <si>
    <t>0421/4499639</t>
  </si>
  <si>
    <t>0421/4499651</t>
  </si>
  <si>
    <t>Institut für Berufs- und</t>
  </si>
  <si>
    <t>An der Silberpräge 5, 28309 Bremen</t>
  </si>
  <si>
    <t>0421/39001-25</t>
  </si>
  <si>
    <t>0421/39001-22</t>
  </si>
  <si>
    <t>Parität. Bildungswerk Bremen e.V.</t>
  </si>
  <si>
    <t>Faulenstr. 31, 28195 Bremen</t>
  </si>
  <si>
    <t>0421/17472-0</t>
  </si>
  <si>
    <t>0421/17472-30</t>
  </si>
  <si>
    <t>impuls e.V.</t>
  </si>
  <si>
    <t>Fleetrade 78, 28207 Bremen</t>
  </si>
  <si>
    <t>0421/441999</t>
  </si>
  <si>
    <t>0421/4986048</t>
  </si>
  <si>
    <t>Dölvesstr. 8, 28207 Bremen</t>
  </si>
  <si>
    <t>0421/4499621</t>
  </si>
  <si>
    <t>0421/4499930</t>
  </si>
  <si>
    <t>Bremer Krankenpflegeschule der</t>
  </si>
  <si>
    <t>St.-Pauli-Deich 25, 28199 Bremen</t>
  </si>
  <si>
    <t>0421/5599-441</t>
  </si>
  <si>
    <t>0421/5599-445</t>
  </si>
  <si>
    <t>Fachschule für Ergotherapie</t>
  </si>
  <si>
    <t>0421/696 685 02</t>
  </si>
  <si>
    <t>0421/696 685 06</t>
  </si>
  <si>
    <t>Verwaltungsschule der</t>
  </si>
  <si>
    <t>Doventorscontrescarpe 172, 28195 Bremen</t>
  </si>
  <si>
    <t>0421/361-5335</t>
  </si>
  <si>
    <t>0421/361-5173</t>
  </si>
  <si>
    <t>Krankenpflegeschule am</t>
  </si>
  <si>
    <t>Postbrookstr. 91 A, 27574 Bremerhaven</t>
  </si>
  <si>
    <t>0471/299-3550</t>
  </si>
  <si>
    <t>0471/299-3554</t>
  </si>
  <si>
    <t>Krankenpflegeschule</t>
  </si>
  <si>
    <t>Wiener Str. 1, 27568 Bremerhaven</t>
  </si>
  <si>
    <t>0471/4805-644</t>
  </si>
  <si>
    <t>0471/4805-113</t>
  </si>
  <si>
    <t>Hansa Pflegeschulen GmbH</t>
  </si>
  <si>
    <t>Hartwigstr. 8, 27574 Bremerhaven</t>
  </si>
  <si>
    <t>0471/9212370</t>
  </si>
  <si>
    <t>0471/9212372</t>
  </si>
  <si>
    <t>AWO Pflegedienst GmbH -Ursula Kaltenstein Akademie für Gesundheit und Pflege</t>
  </si>
  <si>
    <t>Surfeldstr. 29, 27576 Bremerhaven</t>
  </si>
  <si>
    <t>0471/9547-0</t>
  </si>
  <si>
    <t>0471/309467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remen" displayName="Bremen" ref="A1:D221" tableType="queryTable" totalsRowShown="0">
  <autoFilter ref="A1:D22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1"/>
  <sheetViews>
    <sheetView tabSelected="1" topLeftCell="A2" workbookViewId="0">
      <selection sqref="A1:XFD1"/>
    </sheetView>
  </sheetViews>
  <sheetFormatPr baseColWidth="10" defaultRowHeight="14.4" x14ac:dyDescent="0.3"/>
  <cols>
    <col min="1" max="1" width="67.6640625" bestFit="1" customWidth="1"/>
    <col min="2" max="2" width="44.44140625" bestFit="1" customWidth="1"/>
    <col min="3" max="3" width="21.33203125" bestFit="1" customWidth="1"/>
    <col min="4" max="4" width="18.55468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">
      <c r="A12" s="1" t="s">
        <v>44</v>
      </c>
      <c r="B12" s="1" t="s">
        <v>45</v>
      </c>
      <c r="C12" s="1" t="s">
        <v>46</v>
      </c>
      <c r="D12" s="1" t="s">
        <v>47</v>
      </c>
    </row>
    <row r="13" spans="1:4" x14ac:dyDescent="0.3">
      <c r="A13" s="1" t="s">
        <v>48</v>
      </c>
      <c r="B13" s="1" t="s">
        <v>49</v>
      </c>
      <c r="C13" s="1" t="s">
        <v>50</v>
      </c>
      <c r="D13" s="1" t="s">
        <v>51</v>
      </c>
    </row>
    <row r="14" spans="1:4" x14ac:dyDescent="0.3">
      <c r="A14" s="1" t="s">
        <v>52</v>
      </c>
      <c r="B14" s="1" t="s">
        <v>53</v>
      </c>
      <c r="C14" s="1" t="s">
        <v>54</v>
      </c>
      <c r="D14" s="1" t="s">
        <v>55</v>
      </c>
    </row>
    <row r="15" spans="1:4" x14ac:dyDescent="0.3">
      <c r="A15" s="1" t="s">
        <v>56</v>
      </c>
      <c r="B15" s="1" t="s">
        <v>57</v>
      </c>
      <c r="C15" s="1" t="s">
        <v>58</v>
      </c>
      <c r="D15" s="1" t="s">
        <v>59</v>
      </c>
    </row>
    <row r="16" spans="1:4" x14ac:dyDescent="0.3">
      <c r="A16" s="1" t="s">
        <v>60</v>
      </c>
      <c r="B16" s="1" t="s">
        <v>61</v>
      </c>
      <c r="C16" s="1" t="s">
        <v>62</v>
      </c>
      <c r="D16" s="1" t="s">
        <v>63</v>
      </c>
    </row>
    <row r="17" spans="1:4" x14ac:dyDescent="0.3">
      <c r="A17" s="1" t="s">
        <v>64</v>
      </c>
      <c r="B17" s="1" t="s">
        <v>65</v>
      </c>
      <c r="C17" s="1" t="s">
        <v>66</v>
      </c>
      <c r="D17" s="1" t="s">
        <v>67</v>
      </c>
    </row>
    <row r="18" spans="1:4" x14ac:dyDescent="0.3">
      <c r="A18" s="1" t="s">
        <v>68</v>
      </c>
      <c r="B18" s="1" t="s">
        <v>69</v>
      </c>
      <c r="C18" s="1" t="s">
        <v>70</v>
      </c>
      <c r="D18" s="1" t="s">
        <v>71</v>
      </c>
    </row>
    <row r="19" spans="1:4" x14ac:dyDescent="0.3">
      <c r="A19" s="1" t="s">
        <v>72</v>
      </c>
      <c r="B19" s="1" t="s">
        <v>73</v>
      </c>
      <c r="C19" s="1" t="s">
        <v>74</v>
      </c>
      <c r="D19" s="1" t="s">
        <v>75</v>
      </c>
    </row>
    <row r="20" spans="1:4" x14ac:dyDescent="0.3">
      <c r="A20" s="1" t="s">
        <v>76</v>
      </c>
      <c r="B20" s="1" t="s">
        <v>77</v>
      </c>
      <c r="C20" s="1" t="s">
        <v>78</v>
      </c>
      <c r="D20" s="1" t="s">
        <v>79</v>
      </c>
    </row>
    <row r="21" spans="1:4" x14ac:dyDescent="0.3">
      <c r="A21" s="1" t="s">
        <v>80</v>
      </c>
      <c r="B21" s="1" t="s">
        <v>81</v>
      </c>
      <c r="C21" s="1" t="s">
        <v>82</v>
      </c>
      <c r="D21" s="1" t="s">
        <v>83</v>
      </c>
    </row>
    <row r="22" spans="1:4" x14ac:dyDescent="0.3">
      <c r="A22" s="1" t="s">
        <v>84</v>
      </c>
      <c r="B22" s="1" t="s">
        <v>85</v>
      </c>
      <c r="C22" s="1" t="s">
        <v>86</v>
      </c>
      <c r="D22" s="1" t="s">
        <v>87</v>
      </c>
    </row>
    <row r="23" spans="1:4" x14ac:dyDescent="0.3">
      <c r="A23" s="1" t="s">
        <v>88</v>
      </c>
      <c r="B23" s="1" t="s">
        <v>89</v>
      </c>
      <c r="C23" s="1" t="s">
        <v>90</v>
      </c>
      <c r="D23" s="1" t="s">
        <v>91</v>
      </c>
    </row>
    <row r="24" spans="1:4" x14ac:dyDescent="0.3">
      <c r="A24" s="1" t="s">
        <v>92</v>
      </c>
      <c r="B24" s="1" t="s">
        <v>93</v>
      </c>
      <c r="C24" s="1" t="s">
        <v>94</v>
      </c>
      <c r="D24" s="1" t="s">
        <v>95</v>
      </c>
    </row>
    <row r="25" spans="1:4" x14ac:dyDescent="0.3">
      <c r="A25" s="1" t="s">
        <v>96</v>
      </c>
      <c r="B25" s="1" t="s">
        <v>97</v>
      </c>
      <c r="C25" s="1" t="s">
        <v>98</v>
      </c>
      <c r="D25" s="1" t="s">
        <v>99</v>
      </c>
    </row>
    <row r="26" spans="1:4" x14ac:dyDescent="0.3">
      <c r="A26" s="1" t="s">
        <v>100</v>
      </c>
      <c r="B26" s="1" t="s">
        <v>101</v>
      </c>
      <c r="C26" s="1" t="s">
        <v>102</v>
      </c>
      <c r="D26" s="1" t="s">
        <v>103</v>
      </c>
    </row>
    <row r="27" spans="1:4" x14ac:dyDescent="0.3">
      <c r="A27" s="1" t="s">
        <v>104</v>
      </c>
      <c r="B27" s="1" t="s">
        <v>105</v>
      </c>
      <c r="C27" s="1" t="s">
        <v>106</v>
      </c>
      <c r="D27" s="1" t="s">
        <v>107</v>
      </c>
    </row>
    <row r="28" spans="1:4" x14ac:dyDescent="0.3">
      <c r="A28" s="1" t="s">
        <v>108</v>
      </c>
      <c r="B28" s="1" t="s">
        <v>109</v>
      </c>
      <c r="C28" s="1" t="s">
        <v>110</v>
      </c>
      <c r="D28" s="1" t="s">
        <v>111</v>
      </c>
    </row>
    <row r="29" spans="1:4" x14ac:dyDescent="0.3">
      <c r="A29" s="1" t="s">
        <v>112</v>
      </c>
      <c r="B29" s="1" t="s">
        <v>113</v>
      </c>
      <c r="C29" s="1" t="s">
        <v>114</v>
      </c>
      <c r="D29" s="1" t="s">
        <v>115</v>
      </c>
    </row>
    <row r="30" spans="1:4" x14ac:dyDescent="0.3">
      <c r="A30" s="1" t="s">
        <v>116</v>
      </c>
      <c r="B30" s="1" t="s">
        <v>117</v>
      </c>
      <c r="C30" s="1" t="s">
        <v>118</v>
      </c>
      <c r="D30" s="1" t="s">
        <v>119</v>
      </c>
    </row>
    <row r="31" spans="1:4" x14ac:dyDescent="0.3">
      <c r="A31" s="1" t="s">
        <v>120</v>
      </c>
      <c r="B31" s="1" t="s">
        <v>121</v>
      </c>
      <c r="C31" s="1" t="s">
        <v>122</v>
      </c>
      <c r="D31" s="1" t="s">
        <v>123</v>
      </c>
    </row>
    <row r="32" spans="1:4" x14ac:dyDescent="0.3">
      <c r="A32" s="1" t="s">
        <v>124</v>
      </c>
      <c r="B32" s="1" t="s">
        <v>125</v>
      </c>
      <c r="C32" s="1" t="s">
        <v>126</v>
      </c>
      <c r="D32" s="1" t="s">
        <v>127</v>
      </c>
    </row>
    <row r="33" spans="1:4" x14ac:dyDescent="0.3">
      <c r="A33" s="1" t="s">
        <v>128</v>
      </c>
      <c r="B33" s="1" t="s">
        <v>129</v>
      </c>
      <c r="C33" s="1" t="s">
        <v>130</v>
      </c>
      <c r="D33" s="1" t="s">
        <v>131</v>
      </c>
    </row>
    <row r="34" spans="1:4" x14ac:dyDescent="0.3">
      <c r="A34" s="1" t="s">
        <v>132</v>
      </c>
      <c r="B34" s="1" t="s">
        <v>133</v>
      </c>
      <c r="C34" s="1" t="s">
        <v>134</v>
      </c>
      <c r="D34" s="1" t="s">
        <v>135</v>
      </c>
    </row>
    <row r="35" spans="1:4" x14ac:dyDescent="0.3">
      <c r="A35" s="1" t="s">
        <v>136</v>
      </c>
      <c r="B35" s="1" t="s">
        <v>137</v>
      </c>
      <c r="C35" s="1" t="s">
        <v>138</v>
      </c>
      <c r="D35" s="1" t="s">
        <v>139</v>
      </c>
    </row>
    <row r="36" spans="1:4" x14ac:dyDescent="0.3">
      <c r="A36" s="1" t="s">
        <v>140</v>
      </c>
      <c r="B36" s="1" t="s">
        <v>141</v>
      </c>
      <c r="C36" s="1" t="s">
        <v>142</v>
      </c>
      <c r="D36" s="1" t="s">
        <v>143</v>
      </c>
    </row>
    <row r="37" spans="1:4" x14ac:dyDescent="0.3">
      <c r="A37" s="1" t="s">
        <v>144</v>
      </c>
      <c r="B37" s="1" t="s">
        <v>145</v>
      </c>
      <c r="C37" s="1" t="s">
        <v>146</v>
      </c>
      <c r="D37" s="1" t="s">
        <v>147</v>
      </c>
    </row>
    <row r="38" spans="1:4" x14ac:dyDescent="0.3">
      <c r="A38" s="1" t="s">
        <v>148</v>
      </c>
      <c r="B38" s="1" t="s">
        <v>149</v>
      </c>
      <c r="C38" s="1" t="s">
        <v>150</v>
      </c>
      <c r="D38" s="1" t="s">
        <v>151</v>
      </c>
    </row>
    <row r="39" spans="1:4" x14ac:dyDescent="0.3">
      <c r="A39" s="1" t="s">
        <v>152</v>
      </c>
      <c r="B39" s="1" t="s">
        <v>153</v>
      </c>
      <c r="C39" s="1" t="s">
        <v>154</v>
      </c>
      <c r="D39" s="1" t="s">
        <v>155</v>
      </c>
    </row>
    <row r="40" spans="1:4" x14ac:dyDescent="0.3">
      <c r="A40" s="1" t="s">
        <v>156</v>
      </c>
      <c r="B40" s="1" t="s">
        <v>157</v>
      </c>
      <c r="C40" s="1" t="s">
        <v>158</v>
      </c>
      <c r="D40" s="1" t="s">
        <v>159</v>
      </c>
    </row>
    <row r="41" spans="1:4" x14ac:dyDescent="0.3">
      <c r="A41" s="1" t="s">
        <v>160</v>
      </c>
      <c r="B41" s="1" t="s">
        <v>161</v>
      </c>
      <c r="C41" s="1" t="s">
        <v>162</v>
      </c>
      <c r="D41" s="1" t="s">
        <v>163</v>
      </c>
    </row>
    <row r="42" spans="1:4" x14ac:dyDescent="0.3">
      <c r="A42" s="1" t="s">
        <v>164</v>
      </c>
      <c r="B42" s="1" t="s">
        <v>165</v>
      </c>
      <c r="C42" s="1" t="s">
        <v>166</v>
      </c>
      <c r="D42" s="1" t="s">
        <v>167</v>
      </c>
    </row>
    <row r="43" spans="1:4" x14ac:dyDescent="0.3">
      <c r="A43" s="1" t="s">
        <v>168</v>
      </c>
      <c r="B43" s="1" t="s">
        <v>169</v>
      </c>
      <c r="C43" s="1" t="s">
        <v>170</v>
      </c>
      <c r="D43" s="1" t="s">
        <v>171</v>
      </c>
    </row>
    <row r="44" spans="1:4" x14ac:dyDescent="0.3">
      <c r="A44" s="1" t="s">
        <v>172</v>
      </c>
      <c r="B44" s="1" t="s">
        <v>173</v>
      </c>
      <c r="C44" s="1" t="s">
        <v>174</v>
      </c>
      <c r="D44" s="1" t="s">
        <v>175</v>
      </c>
    </row>
    <row r="45" spans="1:4" x14ac:dyDescent="0.3">
      <c r="A45" s="1" t="s">
        <v>176</v>
      </c>
      <c r="B45" s="1" t="s">
        <v>177</v>
      </c>
      <c r="C45" s="1" t="s">
        <v>178</v>
      </c>
      <c r="D45" s="1" t="s">
        <v>179</v>
      </c>
    </row>
    <row r="46" spans="1:4" x14ac:dyDescent="0.3">
      <c r="A46" s="1" t="s">
        <v>180</v>
      </c>
      <c r="B46" s="1" t="s">
        <v>181</v>
      </c>
      <c r="C46" s="1" t="s">
        <v>182</v>
      </c>
      <c r="D46" s="1" t="s">
        <v>183</v>
      </c>
    </row>
    <row r="47" spans="1:4" x14ac:dyDescent="0.3">
      <c r="A47" s="1" t="s">
        <v>184</v>
      </c>
      <c r="B47" s="1" t="s">
        <v>185</v>
      </c>
      <c r="C47" s="1" t="s">
        <v>186</v>
      </c>
      <c r="D47" s="1" t="s">
        <v>187</v>
      </c>
    </row>
    <row r="48" spans="1:4" x14ac:dyDescent="0.3">
      <c r="A48" s="1" t="s">
        <v>188</v>
      </c>
      <c r="B48" s="1" t="s">
        <v>189</v>
      </c>
      <c r="C48" s="1" t="s">
        <v>190</v>
      </c>
      <c r="D48" s="1" t="s">
        <v>191</v>
      </c>
    </row>
    <row r="49" spans="1:4" x14ac:dyDescent="0.3">
      <c r="A49" s="1" t="s">
        <v>192</v>
      </c>
      <c r="B49" s="1" t="s">
        <v>193</v>
      </c>
      <c r="C49" s="1" t="s">
        <v>194</v>
      </c>
      <c r="D49" s="1" t="s">
        <v>195</v>
      </c>
    </row>
    <row r="50" spans="1:4" x14ac:dyDescent="0.3">
      <c r="A50" s="1" t="s">
        <v>196</v>
      </c>
      <c r="B50" s="1" t="s">
        <v>197</v>
      </c>
      <c r="C50" s="1" t="s">
        <v>198</v>
      </c>
      <c r="D50" s="1" t="s">
        <v>199</v>
      </c>
    </row>
    <row r="51" spans="1:4" x14ac:dyDescent="0.3">
      <c r="A51" s="1" t="s">
        <v>200</v>
      </c>
      <c r="B51" s="1" t="s">
        <v>201</v>
      </c>
      <c r="C51" s="1" t="s">
        <v>202</v>
      </c>
      <c r="D51" s="1" t="s">
        <v>203</v>
      </c>
    </row>
    <row r="52" spans="1:4" x14ac:dyDescent="0.3">
      <c r="A52" s="1" t="s">
        <v>204</v>
      </c>
      <c r="B52" s="1" t="s">
        <v>205</v>
      </c>
      <c r="C52" s="1" t="s">
        <v>206</v>
      </c>
      <c r="D52" s="1" t="s">
        <v>207</v>
      </c>
    </row>
    <row r="53" spans="1:4" x14ac:dyDescent="0.3">
      <c r="A53" s="1" t="s">
        <v>208</v>
      </c>
      <c r="B53" s="1" t="s">
        <v>209</v>
      </c>
      <c r="C53" s="1" t="s">
        <v>210</v>
      </c>
      <c r="D53" s="1" t="s">
        <v>211</v>
      </c>
    </row>
    <row r="54" spans="1:4" x14ac:dyDescent="0.3">
      <c r="A54" s="1" t="s">
        <v>212</v>
      </c>
      <c r="B54" s="1" t="s">
        <v>213</v>
      </c>
      <c r="C54" s="1" t="s">
        <v>214</v>
      </c>
      <c r="D54" s="1" t="s">
        <v>215</v>
      </c>
    </row>
    <row r="55" spans="1:4" x14ac:dyDescent="0.3">
      <c r="A55" s="1" t="s">
        <v>216</v>
      </c>
      <c r="B55" s="1" t="s">
        <v>217</v>
      </c>
      <c r="C55" s="1" t="s">
        <v>218</v>
      </c>
      <c r="D55" s="1" t="s">
        <v>219</v>
      </c>
    </row>
    <row r="56" spans="1:4" x14ac:dyDescent="0.3">
      <c r="A56" s="1" t="s">
        <v>220</v>
      </c>
      <c r="B56" s="1" t="s">
        <v>221</v>
      </c>
      <c r="C56" s="1" t="s">
        <v>222</v>
      </c>
      <c r="D56" s="1" t="s">
        <v>223</v>
      </c>
    </row>
    <row r="57" spans="1:4" x14ac:dyDescent="0.3">
      <c r="A57" s="1" t="s">
        <v>224</v>
      </c>
      <c r="B57" s="1" t="s">
        <v>225</v>
      </c>
      <c r="C57" s="1" t="s">
        <v>226</v>
      </c>
      <c r="D57" s="1" t="s">
        <v>227</v>
      </c>
    </row>
    <row r="58" spans="1:4" x14ac:dyDescent="0.3">
      <c r="A58" s="1" t="s">
        <v>228</v>
      </c>
      <c r="B58" s="1" t="s">
        <v>229</v>
      </c>
      <c r="C58" s="1" t="s">
        <v>230</v>
      </c>
      <c r="D58" s="1" t="s">
        <v>231</v>
      </c>
    </row>
    <row r="59" spans="1:4" x14ac:dyDescent="0.3">
      <c r="A59" s="1" t="s">
        <v>232</v>
      </c>
      <c r="B59" s="1" t="s">
        <v>233</v>
      </c>
      <c r="C59" s="1" t="s">
        <v>234</v>
      </c>
      <c r="D59" s="1" t="s">
        <v>235</v>
      </c>
    </row>
    <row r="60" spans="1:4" x14ac:dyDescent="0.3">
      <c r="A60" s="1" t="s">
        <v>236</v>
      </c>
      <c r="B60" s="1" t="s">
        <v>237</v>
      </c>
      <c r="C60" s="1" t="s">
        <v>238</v>
      </c>
      <c r="D60" s="1" t="s">
        <v>239</v>
      </c>
    </row>
    <row r="61" spans="1:4" x14ac:dyDescent="0.3">
      <c r="A61" s="1" t="s">
        <v>240</v>
      </c>
      <c r="B61" s="1" t="s">
        <v>241</v>
      </c>
      <c r="C61" s="1" t="s">
        <v>242</v>
      </c>
      <c r="D61" s="1" t="s">
        <v>243</v>
      </c>
    </row>
    <row r="62" spans="1:4" x14ac:dyDescent="0.3">
      <c r="A62" s="1" t="s">
        <v>244</v>
      </c>
      <c r="B62" s="1" t="s">
        <v>245</v>
      </c>
      <c r="C62" s="1" t="s">
        <v>246</v>
      </c>
      <c r="D62" s="1" t="s">
        <v>247</v>
      </c>
    </row>
    <row r="63" spans="1:4" x14ac:dyDescent="0.3">
      <c r="A63" s="1" t="s">
        <v>248</v>
      </c>
      <c r="B63" s="1" t="s">
        <v>249</v>
      </c>
      <c r="C63" s="1" t="s">
        <v>250</v>
      </c>
      <c r="D63" s="1" t="s">
        <v>251</v>
      </c>
    </row>
    <row r="64" spans="1:4" x14ac:dyDescent="0.3">
      <c r="A64" s="1" t="s">
        <v>252</v>
      </c>
      <c r="B64" s="1" t="s">
        <v>253</v>
      </c>
      <c r="C64" s="1" t="s">
        <v>254</v>
      </c>
      <c r="D64" s="1" t="s">
        <v>255</v>
      </c>
    </row>
    <row r="65" spans="1:4" x14ac:dyDescent="0.3">
      <c r="A65" s="1" t="s">
        <v>256</v>
      </c>
      <c r="B65" s="1" t="s">
        <v>257</v>
      </c>
      <c r="C65" s="1" t="s">
        <v>258</v>
      </c>
      <c r="D65" s="1" t="s">
        <v>259</v>
      </c>
    </row>
    <row r="66" spans="1:4" x14ac:dyDescent="0.3">
      <c r="A66" s="1" t="s">
        <v>260</v>
      </c>
      <c r="B66" s="1" t="s">
        <v>261</v>
      </c>
      <c r="C66" s="1" t="s">
        <v>262</v>
      </c>
      <c r="D66" s="1" t="s">
        <v>263</v>
      </c>
    </row>
    <row r="67" spans="1:4" x14ac:dyDescent="0.3">
      <c r="A67" s="1" t="s">
        <v>264</v>
      </c>
      <c r="B67" s="1" t="s">
        <v>265</v>
      </c>
      <c r="C67" s="1" t="s">
        <v>266</v>
      </c>
      <c r="D67" s="1" t="s">
        <v>267</v>
      </c>
    </row>
    <row r="68" spans="1:4" x14ac:dyDescent="0.3">
      <c r="A68" s="1" t="s">
        <v>268</v>
      </c>
      <c r="B68" s="1" t="s">
        <v>269</v>
      </c>
      <c r="C68" s="1" t="s">
        <v>270</v>
      </c>
      <c r="D68" s="1" t="s">
        <v>270</v>
      </c>
    </row>
    <row r="69" spans="1:4" x14ac:dyDescent="0.3">
      <c r="A69" s="1" t="s">
        <v>271</v>
      </c>
      <c r="B69" s="1" t="s">
        <v>272</v>
      </c>
      <c r="C69" s="1" t="s">
        <v>273</v>
      </c>
      <c r="D69" s="1" t="s">
        <v>274</v>
      </c>
    </row>
    <row r="70" spans="1:4" x14ac:dyDescent="0.3">
      <c r="A70" s="1" t="s">
        <v>275</v>
      </c>
      <c r="B70" s="1" t="s">
        <v>276</v>
      </c>
      <c r="C70" s="1" t="s">
        <v>277</v>
      </c>
      <c r="D70" s="1" t="s">
        <v>278</v>
      </c>
    </row>
    <row r="71" spans="1:4" x14ac:dyDescent="0.3">
      <c r="A71" s="1" t="s">
        <v>279</v>
      </c>
      <c r="B71" s="1" t="s">
        <v>280</v>
      </c>
      <c r="C71" s="1" t="s">
        <v>281</v>
      </c>
      <c r="D71" s="1" t="s">
        <v>282</v>
      </c>
    </row>
    <row r="72" spans="1:4" x14ac:dyDescent="0.3">
      <c r="A72" s="1" t="s">
        <v>283</v>
      </c>
      <c r="B72" s="1" t="s">
        <v>284</v>
      </c>
      <c r="C72" s="1" t="s">
        <v>285</v>
      </c>
      <c r="D72" s="1" t="s">
        <v>285</v>
      </c>
    </row>
    <row r="73" spans="1:4" x14ac:dyDescent="0.3">
      <c r="A73" s="1" t="s">
        <v>286</v>
      </c>
      <c r="B73" s="1" t="s">
        <v>287</v>
      </c>
      <c r="C73" s="1" t="s">
        <v>288</v>
      </c>
      <c r="D73" s="1" t="s">
        <v>289</v>
      </c>
    </row>
    <row r="74" spans="1:4" x14ac:dyDescent="0.3">
      <c r="A74" s="1" t="s">
        <v>290</v>
      </c>
      <c r="B74" s="1" t="s">
        <v>291</v>
      </c>
      <c r="C74" s="1" t="s">
        <v>292</v>
      </c>
      <c r="D74" s="1" t="s">
        <v>293</v>
      </c>
    </row>
    <row r="75" spans="1:4" x14ac:dyDescent="0.3">
      <c r="A75" s="1" t="s">
        <v>294</v>
      </c>
      <c r="B75" s="1" t="s">
        <v>295</v>
      </c>
      <c r="C75" s="1" t="s">
        <v>296</v>
      </c>
      <c r="D75" s="1" t="s">
        <v>297</v>
      </c>
    </row>
    <row r="76" spans="1:4" x14ac:dyDescent="0.3">
      <c r="A76" s="1" t="s">
        <v>298</v>
      </c>
      <c r="B76" s="1" t="s">
        <v>299</v>
      </c>
      <c r="C76" s="1" t="s">
        <v>300</v>
      </c>
      <c r="D76" s="1" t="s">
        <v>301</v>
      </c>
    </row>
    <row r="77" spans="1:4" x14ac:dyDescent="0.3">
      <c r="A77" s="1" t="s">
        <v>302</v>
      </c>
      <c r="B77" s="1" t="s">
        <v>303</v>
      </c>
      <c r="C77" s="1" t="s">
        <v>304</v>
      </c>
      <c r="D77" s="1" t="s">
        <v>305</v>
      </c>
    </row>
    <row r="78" spans="1:4" x14ac:dyDescent="0.3">
      <c r="A78" s="1" t="s">
        <v>306</v>
      </c>
      <c r="B78" s="1" t="s">
        <v>307</v>
      </c>
      <c r="C78" s="1" t="s">
        <v>308</v>
      </c>
      <c r="D78" s="1" t="s">
        <v>309</v>
      </c>
    </row>
    <row r="79" spans="1:4" x14ac:dyDescent="0.3">
      <c r="A79" s="1" t="s">
        <v>310</v>
      </c>
      <c r="B79" s="1" t="s">
        <v>311</v>
      </c>
      <c r="C79" s="1" t="s">
        <v>312</v>
      </c>
      <c r="D79" s="1" t="s">
        <v>313</v>
      </c>
    </row>
    <row r="80" spans="1:4" x14ac:dyDescent="0.3">
      <c r="A80" s="1" t="s">
        <v>314</v>
      </c>
      <c r="B80" s="1" t="s">
        <v>315</v>
      </c>
      <c r="C80" s="1" t="s">
        <v>316</v>
      </c>
      <c r="D80" s="1" t="s">
        <v>317</v>
      </c>
    </row>
    <row r="81" spans="1:4" x14ac:dyDescent="0.3">
      <c r="A81" s="1" t="s">
        <v>318</v>
      </c>
      <c r="B81" s="1" t="s">
        <v>319</v>
      </c>
      <c r="C81" s="1" t="s">
        <v>320</v>
      </c>
      <c r="D81" s="1" t="s">
        <v>321</v>
      </c>
    </row>
    <row r="82" spans="1:4" x14ac:dyDescent="0.3">
      <c r="A82" s="1" t="s">
        <v>322</v>
      </c>
      <c r="B82" s="1" t="s">
        <v>323</v>
      </c>
      <c r="C82" s="1" t="s">
        <v>324</v>
      </c>
      <c r="D82" s="1" t="s">
        <v>325</v>
      </c>
    </row>
    <row r="83" spans="1:4" x14ac:dyDescent="0.3">
      <c r="A83" s="1" t="s">
        <v>326</v>
      </c>
      <c r="B83" s="1" t="s">
        <v>327</v>
      </c>
      <c r="C83" s="1" t="s">
        <v>328</v>
      </c>
      <c r="D83" s="1" t="s">
        <v>329</v>
      </c>
    </row>
    <row r="84" spans="1:4" x14ac:dyDescent="0.3">
      <c r="A84" s="1" t="s">
        <v>330</v>
      </c>
      <c r="B84" s="1" t="s">
        <v>331</v>
      </c>
      <c r="C84" s="1" t="s">
        <v>332</v>
      </c>
      <c r="D84" s="1" t="s">
        <v>333</v>
      </c>
    </row>
    <row r="85" spans="1:4" x14ac:dyDescent="0.3">
      <c r="A85" s="1" t="s">
        <v>334</v>
      </c>
      <c r="B85" s="1" t="s">
        <v>335</v>
      </c>
      <c r="C85" s="1" t="s">
        <v>336</v>
      </c>
      <c r="D85" s="1" t="s">
        <v>337</v>
      </c>
    </row>
    <row r="86" spans="1:4" x14ac:dyDescent="0.3">
      <c r="A86" s="1" t="s">
        <v>338</v>
      </c>
      <c r="B86" s="1" t="s">
        <v>339</v>
      </c>
      <c r="C86" s="1" t="s">
        <v>340</v>
      </c>
      <c r="D86" s="1" t="s">
        <v>341</v>
      </c>
    </row>
    <row r="87" spans="1:4" x14ac:dyDescent="0.3">
      <c r="A87" s="1" t="s">
        <v>342</v>
      </c>
      <c r="B87" s="1" t="s">
        <v>343</v>
      </c>
      <c r="C87" s="1" t="s">
        <v>344</v>
      </c>
      <c r="D87" s="1" t="s">
        <v>345</v>
      </c>
    </row>
    <row r="88" spans="1:4" x14ac:dyDescent="0.3">
      <c r="A88" s="1" t="s">
        <v>346</v>
      </c>
      <c r="B88" s="1" t="s">
        <v>347</v>
      </c>
      <c r="C88" s="1" t="s">
        <v>348</v>
      </c>
      <c r="D88" s="1" t="s">
        <v>349</v>
      </c>
    </row>
    <row r="89" spans="1:4" x14ac:dyDescent="0.3">
      <c r="A89" s="1" t="s">
        <v>350</v>
      </c>
      <c r="B89" s="1" t="s">
        <v>351</v>
      </c>
      <c r="C89" s="1" t="s">
        <v>352</v>
      </c>
      <c r="D89" s="1" t="s">
        <v>353</v>
      </c>
    </row>
    <row r="90" spans="1:4" x14ac:dyDescent="0.3">
      <c r="A90" s="1" t="s">
        <v>354</v>
      </c>
      <c r="B90" s="1" t="s">
        <v>355</v>
      </c>
      <c r="C90" s="1" t="s">
        <v>356</v>
      </c>
      <c r="D90" s="1" t="s">
        <v>357</v>
      </c>
    </row>
    <row r="91" spans="1:4" x14ac:dyDescent="0.3">
      <c r="A91" s="1" t="s">
        <v>358</v>
      </c>
      <c r="B91" s="1" t="s">
        <v>359</v>
      </c>
      <c r="C91" s="1" t="s">
        <v>360</v>
      </c>
      <c r="D91" s="1" t="s">
        <v>361</v>
      </c>
    </row>
    <row r="92" spans="1:4" x14ac:dyDescent="0.3">
      <c r="A92" s="1" t="s">
        <v>362</v>
      </c>
      <c r="B92" s="1" t="s">
        <v>363</v>
      </c>
      <c r="C92" s="1" t="s">
        <v>364</v>
      </c>
      <c r="D92" s="1" t="s">
        <v>365</v>
      </c>
    </row>
    <row r="93" spans="1:4" x14ac:dyDescent="0.3">
      <c r="A93" s="1" t="s">
        <v>366</v>
      </c>
      <c r="B93" s="1" t="s">
        <v>367</v>
      </c>
      <c r="C93" s="1" t="s">
        <v>368</v>
      </c>
      <c r="D93" s="1" t="s">
        <v>369</v>
      </c>
    </row>
    <row r="94" spans="1:4" x14ac:dyDescent="0.3">
      <c r="A94" s="1" t="s">
        <v>370</v>
      </c>
      <c r="B94" s="1" t="s">
        <v>351</v>
      </c>
      <c r="C94" s="1" t="s">
        <v>371</v>
      </c>
      <c r="D94" s="1" t="s">
        <v>372</v>
      </c>
    </row>
    <row r="95" spans="1:4" x14ac:dyDescent="0.3">
      <c r="A95" s="1" t="s">
        <v>373</v>
      </c>
      <c r="B95" s="1" t="s">
        <v>374</v>
      </c>
      <c r="C95" s="1" t="s">
        <v>375</v>
      </c>
      <c r="D95" s="1" t="s">
        <v>376</v>
      </c>
    </row>
    <row r="96" spans="1:4" x14ac:dyDescent="0.3">
      <c r="A96" s="1" t="s">
        <v>377</v>
      </c>
      <c r="B96" s="1" t="s">
        <v>378</v>
      </c>
      <c r="C96" s="1" t="s">
        <v>379</v>
      </c>
      <c r="D96" s="1" t="s">
        <v>380</v>
      </c>
    </row>
    <row r="97" spans="1:4" x14ac:dyDescent="0.3">
      <c r="A97" s="1" t="s">
        <v>381</v>
      </c>
      <c r="B97" s="1" t="s">
        <v>382</v>
      </c>
      <c r="C97" s="1" t="s">
        <v>383</v>
      </c>
      <c r="D97" s="1" t="s">
        <v>384</v>
      </c>
    </row>
    <row r="98" spans="1:4" x14ac:dyDescent="0.3">
      <c r="A98" s="1" t="s">
        <v>385</v>
      </c>
      <c r="B98" s="1" t="s">
        <v>386</v>
      </c>
      <c r="C98" s="1" t="s">
        <v>387</v>
      </c>
      <c r="D98" s="1" t="s">
        <v>388</v>
      </c>
    </row>
    <row r="99" spans="1:4" x14ac:dyDescent="0.3">
      <c r="A99" s="1" t="s">
        <v>389</v>
      </c>
      <c r="B99" s="1" t="s">
        <v>390</v>
      </c>
      <c r="C99" s="1" t="s">
        <v>391</v>
      </c>
      <c r="D99" s="1" t="s">
        <v>392</v>
      </c>
    </row>
    <row r="100" spans="1:4" x14ac:dyDescent="0.3">
      <c r="A100" s="1" t="s">
        <v>393</v>
      </c>
      <c r="B100" s="1" t="s">
        <v>394</v>
      </c>
      <c r="C100" s="1" t="s">
        <v>395</v>
      </c>
      <c r="D100" s="1" t="s">
        <v>396</v>
      </c>
    </row>
    <row r="101" spans="1:4" x14ac:dyDescent="0.3">
      <c r="A101" s="1" t="s">
        <v>397</v>
      </c>
      <c r="B101" s="1" t="s">
        <v>17</v>
      </c>
      <c r="C101" s="1" t="s">
        <v>398</v>
      </c>
      <c r="D101" s="1" t="s">
        <v>399</v>
      </c>
    </row>
    <row r="102" spans="1:4" x14ac:dyDescent="0.3">
      <c r="A102" s="1" t="s">
        <v>400</v>
      </c>
      <c r="B102" s="1" t="s">
        <v>401</v>
      </c>
      <c r="C102" s="1" t="s">
        <v>402</v>
      </c>
      <c r="D102" s="1" t="s">
        <v>403</v>
      </c>
    </row>
    <row r="103" spans="1:4" x14ac:dyDescent="0.3">
      <c r="A103" s="1" t="s">
        <v>404</v>
      </c>
      <c r="B103" s="1" t="s">
        <v>405</v>
      </c>
      <c r="C103" s="1" t="s">
        <v>406</v>
      </c>
      <c r="D103" s="1" t="s">
        <v>407</v>
      </c>
    </row>
    <row r="104" spans="1:4" x14ac:dyDescent="0.3">
      <c r="A104" s="1" t="s">
        <v>408</v>
      </c>
      <c r="B104" s="1" t="s">
        <v>409</v>
      </c>
      <c r="C104" s="1" t="s">
        <v>410</v>
      </c>
      <c r="D104" s="1" t="s">
        <v>411</v>
      </c>
    </row>
    <row r="105" spans="1:4" x14ac:dyDescent="0.3">
      <c r="A105" s="1" t="s">
        <v>412</v>
      </c>
      <c r="B105" s="1" t="s">
        <v>413</v>
      </c>
      <c r="C105" s="1" t="s">
        <v>414</v>
      </c>
      <c r="D105" s="1" t="s">
        <v>415</v>
      </c>
    </row>
    <row r="106" spans="1:4" x14ac:dyDescent="0.3">
      <c r="A106" s="1" t="s">
        <v>416</v>
      </c>
      <c r="B106" s="1" t="s">
        <v>417</v>
      </c>
      <c r="C106" s="1" t="s">
        <v>418</v>
      </c>
      <c r="D106" s="1" t="s">
        <v>419</v>
      </c>
    </row>
    <row r="107" spans="1:4" x14ac:dyDescent="0.3">
      <c r="A107" s="1" t="s">
        <v>420</v>
      </c>
      <c r="B107" s="1" t="s">
        <v>421</v>
      </c>
      <c r="C107" s="1" t="s">
        <v>422</v>
      </c>
      <c r="D107" s="1" t="s">
        <v>423</v>
      </c>
    </row>
    <row r="108" spans="1:4" x14ac:dyDescent="0.3">
      <c r="A108" s="1" t="s">
        <v>424</v>
      </c>
      <c r="B108" s="1" t="s">
        <v>425</v>
      </c>
      <c r="C108" s="1" t="s">
        <v>426</v>
      </c>
      <c r="D108" s="1" t="s">
        <v>427</v>
      </c>
    </row>
    <row r="109" spans="1:4" x14ac:dyDescent="0.3">
      <c r="A109" s="1" t="s">
        <v>428</v>
      </c>
      <c r="B109" s="1" t="s">
        <v>429</v>
      </c>
      <c r="C109" s="1" t="s">
        <v>430</v>
      </c>
      <c r="D109" s="1" t="s">
        <v>431</v>
      </c>
    </row>
    <row r="110" spans="1:4" x14ac:dyDescent="0.3">
      <c r="A110" s="1" t="s">
        <v>432</v>
      </c>
      <c r="B110" s="1" t="s">
        <v>433</v>
      </c>
      <c r="C110" s="1" t="s">
        <v>434</v>
      </c>
      <c r="D110" s="1" t="s">
        <v>435</v>
      </c>
    </row>
    <row r="111" spans="1:4" x14ac:dyDescent="0.3">
      <c r="A111" s="1" t="s">
        <v>436</v>
      </c>
      <c r="B111" s="1" t="s">
        <v>437</v>
      </c>
      <c r="C111" s="1" t="s">
        <v>438</v>
      </c>
      <c r="D111" s="1" t="s">
        <v>439</v>
      </c>
    </row>
    <row r="112" spans="1:4" x14ac:dyDescent="0.3">
      <c r="A112" s="1" t="s">
        <v>440</v>
      </c>
      <c r="B112" s="1" t="s">
        <v>441</v>
      </c>
      <c r="C112" s="1" t="s">
        <v>442</v>
      </c>
      <c r="D112" s="1" t="s">
        <v>443</v>
      </c>
    </row>
    <row r="113" spans="1:4" x14ac:dyDescent="0.3">
      <c r="A113" s="1" t="s">
        <v>444</v>
      </c>
      <c r="B113" s="1" t="s">
        <v>445</v>
      </c>
      <c r="C113" s="1" t="s">
        <v>446</v>
      </c>
      <c r="D113" s="1" t="s">
        <v>447</v>
      </c>
    </row>
    <row r="114" spans="1:4" x14ac:dyDescent="0.3">
      <c r="A114" s="1" t="s">
        <v>448</v>
      </c>
      <c r="B114" s="1" t="s">
        <v>449</v>
      </c>
      <c r="C114" s="1" t="s">
        <v>450</v>
      </c>
      <c r="D114" s="1" t="s">
        <v>451</v>
      </c>
    </row>
    <row r="115" spans="1:4" x14ac:dyDescent="0.3">
      <c r="A115" s="1" t="s">
        <v>452</v>
      </c>
      <c r="B115" s="1" t="s">
        <v>453</v>
      </c>
      <c r="C115" s="1" t="s">
        <v>454</v>
      </c>
      <c r="D115" s="1" t="s">
        <v>455</v>
      </c>
    </row>
    <row r="116" spans="1:4" x14ac:dyDescent="0.3">
      <c r="A116" s="1" t="s">
        <v>456</v>
      </c>
      <c r="B116" s="1" t="s">
        <v>457</v>
      </c>
      <c r="C116" s="1" t="s">
        <v>458</v>
      </c>
      <c r="D116" s="1" t="s">
        <v>459</v>
      </c>
    </row>
    <row r="117" spans="1:4" x14ac:dyDescent="0.3">
      <c r="A117" s="1" t="s">
        <v>460</v>
      </c>
      <c r="B117" s="1" t="s">
        <v>461</v>
      </c>
      <c r="C117" s="1" t="s">
        <v>462</v>
      </c>
      <c r="D117" s="1" t="s">
        <v>463</v>
      </c>
    </row>
    <row r="118" spans="1:4" x14ac:dyDescent="0.3">
      <c r="A118" s="1" t="s">
        <v>464</v>
      </c>
      <c r="B118" s="1" t="s">
        <v>465</v>
      </c>
      <c r="C118" s="1" t="s">
        <v>466</v>
      </c>
      <c r="D118" s="1" t="s">
        <v>467</v>
      </c>
    </row>
    <row r="119" spans="1:4" x14ac:dyDescent="0.3">
      <c r="A119" s="1" t="s">
        <v>468</v>
      </c>
      <c r="B119" s="1" t="s">
        <v>469</v>
      </c>
      <c r="C119" s="1" t="s">
        <v>470</v>
      </c>
      <c r="D119" s="1" t="s">
        <v>471</v>
      </c>
    </row>
    <row r="120" spans="1:4" x14ac:dyDescent="0.3">
      <c r="A120" s="1" t="s">
        <v>472</v>
      </c>
      <c r="B120" s="1" t="s">
        <v>429</v>
      </c>
      <c r="C120" s="1" t="s">
        <v>473</v>
      </c>
      <c r="D120" s="1" t="s">
        <v>474</v>
      </c>
    </row>
    <row r="121" spans="1:4" x14ac:dyDescent="0.3">
      <c r="A121" s="1" t="s">
        <v>475</v>
      </c>
      <c r="B121" s="1" t="s">
        <v>476</v>
      </c>
      <c r="C121" s="1" t="s">
        <v>477</v>
      </c>
      <c r="D121" s="1" t="s">
        <v>478</v>
      </c>
    </row>
    <row r="122" spans="1:4" x14ac:dyDescent="0.3">
      <c r="A122" s="1" t="s">
        <v>479</v>
      </c>
      <c r="B122" s="1" t="s">
        <v>480</v>
      </c>
      <c r="C122" s="1" t="s">
        <v>481</v>
      </c>
      <c r="D122" s="1" t="s">
        <v>482</v>
      </c>
    </row>
    <row r="123" spans="1:4" x14ac:dyDescent="0.3">
      <c r="A123" s="1" t="s">
        <v>483</v>
      </c>
      <c r="B123" s="1" t="s">
        <v>484</v>
      </c>
      <c r="C123" s="1" t="s">
        <v>485</v>
      </c>
      <c r="D123" s="1" t="s">
        <v>486</v>
      </c>
    </row>
    <row r="124" spans="1:4" x14ac:dyDescent="0.3">
      <c r="A124" s="1" t="s">
        <v>487</v>
      </c>
      <c r="B124" s="1" t="s">
        <v>488</v>
      </c>
      <c r="C124" s="1" t="s">
        <v>489</v>
      </c>
      <c r="D124" s="1" t="s">
        <v>490</v>
      </c>
    </row>
    <row r="125" spans="1:4" x14ac:dyDescent="0.3">
      <c r="A125" s="1" t="s">
        <v>475</v>
      </c>
      <c r="B125" s="1" t="s">
        <v>491</v>
      </c>
      <c r="C125" s="1" t="s">
        <v>492</v>
      </c>
      <c r="D125" s="1" t="s">
        <v>493</v>
      </c>
    </row>
    <row r="126" spans="1:4" x14ac:dyDescent="0.3">
      <c r="A126" s="1" t="s">
        <v>475</v>
      </c>
      <c r="B126" s="1" t="s">
        <v>494</v>
      </c>
      <c r="C126" s="1" t="s">
        <v>495</v>
      </c>
      <c r="D126" s="1" t="s">
        <v>496</v>
      </c>
    </row>
    <row r="127" spans="1:4" x14ac:dyDescent="0.3">
      <c r="A127" s="1" t="s">
        <v>497</v>
      </c>
      <c r="B127" s="1" t="s">
        <v>498</v>
      </c>
      <c r="C127" s="1" t="s">
        <v>499</v>
      </c>
      <c r="D127" s="1" t="s">
        <v>500</v>
      </c>
    </row>
    <row r="128" spans="1:4" x14ac:dyDescent="0.3">
      <c r="A128" s="1" t="s">
        <v>501</v>
      </c>
      <c r="B128" s="1" t="s">
        <v>502</v>
      </c>
      <c r="C128" s="1" t="s">
        <v>503</v>
      </c>
      <c r="D128" s="1" t="s">
        <v>504</v>
      </c>
    </row>
    <row r="129" spans="1:4" x14ac:dyDescent="0.3">
      <c r="A129" s="1" t="s">
        <v>452</v>
      </c>
      <c r="B129" s="1" t="s">
        <v>453</v>
      </c>
      <c r="C129" s="1" t="s">
        <v>505</v>
      </c>
      <c r="D129" s="1" t="s">
        <v>506</v>
      </c>
    </row>
    <row r="130" spans="1:4" x14ac:dyDescent="0.3">
      <c r="A130" s="1" t="s">
        <v>507</v>
      </c>
      <c r="B130" s="1" t="s">
        <v>508</v>
      </c>
      <c r="C130" s="1" t="s">
        <v>509</v>
      </c>
      <c r="D130" s="1" t="s">
        <v>510</v>
      </c>
    </row>
    <row r="131" spans="1:4" x14ac:dyDescent="0.3">
      <c r="A131" s="1" t="s">
        <v>448</v>
      </c>
      <c r="B131" s="1" t="s">
        <v>511</v>
      </c>
      <c r="C131" s="1" t="s">
        <v>512</v>
      </c>
      <c r="D131" s="1" t="s">
        <v>513</v>
      </c>
    </row>
    <row r="132" spans="1:4" x14ac:dyDescent="0.3">
      <c r="A132" s="1" t="s">
        <v>448</v>
      </c>
      <c r="B132" s="1" t="s">
        <v>514</v>
      </c>
      <c r="C132" s="1" t="s">
        <v>515</v>
      </c>
      <c r="D132" s="1" t="s">
        <v>516</v>
      </c>
    </row>
    <row r="133" spans="1:4" x14ac:dyDescent="0.3">
      <c r="A133" s="1" t="s">
        <v>517</v>
      </c>
      <c r="B133" s="1" t="s">
        <v>518</v>
      </c>
      <c r="C133" s="1" t="s">
        <v>519</v>
      </c>
      <c r="D133" s="1" t="s">
        <v>520</v>
      </c>
    </row>
    <row r="134" spans="1:4" x14ac:dyDescent="0.3">
      <c r="A134" s="1" t="s">
        <v>521</v>
      </c>
      <c r="B134" s="1" t="s">
        <v>522</v>
      </c>
      <c r="C134" s="1" t="s">
        <v>523</v>
      </c>
      <c r="D134" s="1" t="s">
        <v>524</v>
      </c>
    </row>
    <row r="135" spans="1:4" x14ac:dyDescent="0.3">
      <c r="A135" s="1" t="s">
        <v>525</v>
      </c>
      <c r="B135" s="1" t="s">
        <v>526</v>
      </c>
      <c r="C135" s="1" t="s">
        <v>527</v>
      </c>
      <c r="D135" s="1" t="s">
        <v>528</v>
      </c>
    </row>
    <row r="136" spans="1:4" x14ac:dyDescent="0.3">
      <c r="A136" s="1" t="s">
        <v>529</v>
      </c>
      <c r="B136" s="1" t="s">
        <v>530</v>
      </c>
      <c r="C136" s="1" t="s">
        <v>531</v>
      </c>
      <c r="D136" s="1" t="s">
        <v>532</v>
      </c>
    </row>
    <row r="137" spans="1:4" x14ac:dyDescent="0.3">
      <c r="A137" s="1" t="s">
        <v>533</v>
      </c>
      <c r="B137" s="1" t="s">
        <v>534</v>
      </c>
      <c r="C137" s="1" t="s">
        <v>535</v>
      </c>
      <c r="D137" s="1" t="s">
        <v>536</v>
      </c>
    </row>
    <row r="138" spans="1:4" x14ac:dyDescent="0.3">
      <c r="A138" s="1" t="s">
        <v>537</v>
      </c>
      <c r="B138" s="1" t="s">
        <v>538</v>
      </c>
      <c r="C138" s="1" t="s">
        <v>539</v>
      </c>
      <c r="D138" s="1" t="s">
        <v>540</v>
      </c>
    </row>
    <row r="139" spans="1:4" x14ac:dyDescent="0.3">
      <c r="A139" s="1" t="s">
        <v>541</v>
      </c>
      <c r="B139" s="1" t="s">
        <v>542</v>
      </c>
      <c r="C139" s="1" t="s">
        <v>543</v>
      </c>
      <c r="D139" s="1" t="s">
        <v>544</v>
      </c>
    </row>
    <row r="140" spans="1:4" x14ac:dyDescent="0.3">
      <c r="A140" s="1" t="s">
        <v>545</v>
      </c>
      <c r="B140" s="1" t="s">
        <v>546</v>
      </c>
      <c r="C140" s="1" t="s">
        <v>547</v>
      </c>
      <c r="D140" s="1" t="s">
        <v>548</v>
      </c>
    </row>
    <row r="141" spans="1:4" x14ac:dyDescent="0.3">
      <c r="A141" s="1" t="s">
        <v>549</v>
      </c>
      <c r="B141" s="1" t="s">
        <v>550</v>
      </c>
      <c r="C141" s="1" t="s">
        <v>551</v>
      </c>
      <c r="D141" s="1" t="s">
        <v>552</v>
      </c>
    </row>
    <row r="142" spans="1:4" x14ac:dyDescent="0.3">
      <c r="A142" s="1" t="s">
        <v>553</v>
      </c>
      <c r="B142" s="1" t="s">
        <v>554</v>
      </c>
      <c r="C142" s="1" t="s">
        <v>555</v>
      </c>
      <c r="D142" s="1" t="s">
        <v>556</v>
      </c>
    </row>
    <row r="143" spans="1:4" x14ac:dyDescent="0.3">
      <c r="A143" s="1" t="s">
        <v>557</v>
      </c>
      <c r="B143" s="1" t="s">
        <v>558</v>
      </c>
      <c r="C143" s="1" t="s">
        <v>559</v>
      </c>
      <c r="D143" s="1" t="s">
        <v>560</v>
      </c>
    </row>
    <row r="144" spans="1:4" x14ac:dyDescent="0.3">
      <c r="A144" s="1" t="s">
        <v>561</v>
      </c>
      <c r="B144" s="1" t="s">
        <v>562</v>
      </c>
      <c r="C144" s="1" t="s">
        <v>563</v>
      </c>
      <c r="D144" s="1" t="s">
        <v>564</v>
      </c>
    </row>
    <row r="145" spans="1:4" x14ac:dyDescent="0.3">
      <c r="A145" s="1" t="s">
        <v>565</v>
      </c>
      <c r="B145" s="1" t="s">
        <v>566</v>
      </c>
      <c r="C145" s="1" t="s">
        <v>567</v>
      </c>
      <c r="D145" s="1" t="s">
        <v>568</v>
      </c>
    </row>
    <row r="146" spans="1:4" x14ac:dyDescent="0.3">
      <c r="A146" s="1" t="s">
        <v>569</v>
      </c>
      <c r="B146" s="1" t="s">
        <v>570</v>
      </c>
      <c r="C146" s="1" t="s">
        <v>571</v>
      </c>
      <c r="D146" s="1" t="s">
        <v>572</v>
      </c>
    </row>
    <row r="147" spans="1:4" x14ac:dyDescent="0.3">
      <c r="A147" s="1" t="s">
        <v>573</v>
      </c>
      <c r="B147" s="1" t="s">
        <v>574</v>
      </c>
      <c r="C147" s="1" t="s">
        <v>575</v>
      </c>
      <c r="D147" s="1" t="s">
        <v>576</v>
      </c>
    </row>
    <row r="148" spans="1:4" x14ac:dyDescent="0.3">
      <c r="A148" s="1" t="s">
        <v>577</v>
      </c>
      <c r="B148" s="1" t="s">
        <v>578</v>
      </c>
      <c r="C148" s="1" t="s">
        <v>579</v>
      </c>
      <c r="D148" s="1" t="s">
        <v>580</v>
      </c>
    </row>
    <row r="149" spans="1:4" x14ac:dyDescent="0.3">
      <c r="A149" s="1" t="s">
        <v>581</v>
      </c>
      <c r="B149" s="1" t="s">
        <v>582</v>
      </c>
      <c r="C149" s="1" t="s">
        <v>583</v>
      </c>
      <c r="D149" s="1" t="s">
        <v>584</v>
      </c>
    </row>
    <row r="150" spans="1:4" x14ac:dyDescent="0.3">
      <c r="A150" s="1" t="s">
        <v>585</v>
      </c>
      <c r="B150" s="1" t="s">
        <v>586</v>
      </c>
      <c r="C150" s="1" t="s">
        <v>587</v>
      </c>
      <c r="D150" s="1" t="s">
        <v>588</v>
      </c>
    </row>
    <row r="151" spans="1:4" x14ac:dyDescent="0.3">
      <c r="A151" s="1" t="s">
        <v>589</v>
      </c>
      <c r="B151" s="1" t="s">
        <v>590</v>
      </c>
      <c r="C151" s="1" t="s">
        <v>591</v>
      </c>
      <c r="D151" s="1" t="s">
        <v>592</v>
      </c>
    </row>
    <row r="152" spans="1:4" x14ac:dyDescent="0.3">
      <c r="A152" s="1" t="s">
        <v>593</v>
      </c>
      <c r="B152" s="1" t="s">
        <v>594</v>
      </c>
      <c r="C152" s="1" t="s">
        <v>595</v>
      </c>
      <c r="D152" s="1" t="s">
        <v>596</v>
      </c>
    </row>
    <row r="153" spans="1:4" x14ac:dyDescent="0.3">
      <c r="A153" s="1" t="s">
        <v>597</v>
      </c>
      <c r="B153" s="1" t="s">
        <v>141</v>
      </c>
      <c r="C153" s="1" t="s">
        <v>598</v>
      </c>
      <c r="D153" s="1" t="s">
        <v>599</v>
      </c>
    </row>
    <row r="154" spans="1:4" x14ac:dyDescent="0.3">
      <c r="A154" s="1" t="s">
        <v>600</v>
      </c>
      <c r="B154" s="1" t="s">
        <v>601</v>
      </c>
      <c r="C154" s="1" t="s">
        <v>602</v>
      </c>
      <c r="D154" s="1" t="s">
        <v>603</v>
      </c>
    </row>
    <row r="155" spans="1:4" x14ac:dyDescent="0.3">
      <c r="A155" s="1" t="s">
        <v>604</v>
      </c>
      <c r="B155" s="1" t="s">
        <v>605</v>
      </c>
      <c r="C155" s="1" t="s">
        <v>606</v>
      </c>
      <c r="D155" s="1" t="s">
        <v>607</v>
      </c>
    </row>
    <row r="156" spans="1:4" x14ac:dyDescent="0.3">
      <c r="A156" s="1" t="s">
        <v>608</v>
      </c>
      <c r="B156" s="1" t="s">
        <v>609</v>
      </c>
      <c r="C156" s="1" t="s">
        <v>610</v>
      </c>
      <c r="D156" s="1" t="s">
        <v>611</v>
      </c>
    </row>
    <row r="157" spans="1:4" x14ac:dyDescent="0.3">
      <c r="A157" s="1" t="s">
        <v>612</v>
      </c>
      <c r="B157" s="1" t="s">
        <v>613</v>
      </c>
      <c r="C157" s="1" t="s">
        <v>614</v>
      </c>
      <c r="D157" s="1" t="s">
        <v>615</v>
      </c>
    </row>
    <row r="158" spans="1:4" x14ac:dyDescent="0.3">
      <c r="A158" s="1" t="s">
        <v>616</v>
      </c>
      <c r="B158" s="1" t="s">
        <v>617</v>
      </c>
      <c r="C158" s="1" t="s">
        <v>618</v>
      </c>
      <c r="D158" s="1" t="s">
        <v>619</v>
      </c>
    </row>
    <row r="159" spans="1:4" x14ac:dyDescent="0.3">
      <c r="A159" s="1" t="s">
        <v>620</v>
      </c>
      <c r="B159" s="1" t="s">
        <v>621</v>
      </c>
      <c r="C159" s="1" t="s">
        <v>622</v>
      </c>
      <c r="D159" s="1" t="s">
        <v>623</v>
      </c>
    </row>
    <row r="160" spans="1:4" x14ac:dyDescent="0.3">
      <c r="A160" s="1" t="s">
        <v>624</v>
      </c>
      <c r="B160" s="1" t="s">
        <v>625</v>
      </c>
      <c r="C160" s="1" t="s">
        <v>626</v>
      </c>
      <c r="D160" s="1" t="s">
        <v>627</v>
      </c>
    </row>
    <row r="161" spans="1:4" x14ac:dyDescent="0.3">
      <c r="A161" s="1" t="s">
        <v>628</v>
      </c>
      <c r="B161" s="1" t="s">
        <v>629</v>
      </c>
      <c r="C161" s="1" t="s">
        <v>630</v>
      </c>
      <c r="D161" s="1" t="s">
        <v>631</v>
      </c>
    </row>
    <row r="162" spans="1:4" x14ac:dyDescent="0.3">
      <c r="A162" s="1" t="s">
        <v>632</v>
      </c>
      <c r="B162" s="1" t="s">
        <v>633</v>
      </c>
      <c r="C162" s="1" t="s">
        <v>634</v>
      </c>
      <c r="D162" s="1" t="s">
        <v>635</v>
      </c>
    </row>
    <row r="163" spans="1:4" x14ac:dyDescent="0.3">
      <c r="A163" s="1" t="s">
        <v>636</v>
      </c>
      <c r="B163" s="1" t="s">
        <v>637</v>
      </c>
      <c r="C163" s="1" t="s">
        <v>638</v>
      </c>
      <c r="D163" s="1" t="s">
        <v>639</v>
      </c>
    </row>
    <row r="164" spans="1:4" x14ac:dyDescent="0.3">
      <c r="A164" s="1" t="s">
        <v>640</v>
      </c>
      <c r="B164" s="1" t="s">
        <v>641</v>
      </c>
      <c r="C164" s="1" t="s">
        <v>642</v>
      </c>
      <c r="D164" s="1" t="s">
        <v>643</v>
      </c>
    </row>
    <row r="165" spans="1:4" x14ac:dyDescent="0.3">
      <c r="A165" s="1" t="s">
        <v>644</v>
      </c>
      <c r="B165" s="1" t="s">
        <v>645</v>
      </c>
      <c r="C165" s="1" t="s">
        <v>646</v>
      </c>
      <c r="D165" s="1" t="s">
        <v>647</v>
      </c>
    </row>
    <row r="166" spans="1:4" x14ac:dyDescent="0.3">
      <c r="A166" s="1" t="s">
        <v>648</v>
      </c>
      <c r="B166" s="1" t="s">
        <v>649</v>
      </c>
      <c r="C166" s="1" t="s">
        <v>650</v>
      </c>
      <c r="D166" s="1" t="s">
        <v>651</v>
      </c>
    </row>
    <row r="167" spans="1:4" x14ac:dyDescent="0.3">
      <c r="A167" s="1" t="s">
        <v>652</v>
      </c>
      <c r="B167" s="1" t="s">
        <v>653</v>
      </c>
      <c r="C167" s="1" t="s">
        <v>654</v>
      </c>
      <c r="D167" s="1" t="s">
        <v>655</v>
      </c>
    </row>
    <row r="168" spans="1:4" x14ac:dyDescent="0.3">
      <c r="A168" s="1" t="s">
        <v>656</v>
      </c>
      <c r="B168" s="1" t="s">
        <v>657</v>
      </c>
      <c r="C168" s="1" t="s">
        <v>658</v>
      </c>
      <c r="D168" s="1" t="s">
        <v>659</v>
      </c>
    </row>
    <row r="169" spans="1:4" x14ac:dyDescent="0.3">
      <c r="A169" s="1" t="s">
        <v>660</v>
      </c>
      <c r="B169" s="1" t="s">
        <v>661</v>
      </c>
      <c r="C169" s="1" t="s">
        <v>662</v>
      </c>
      <c r="D169" s="1" t="s">
        <v>663</v>
      </c>
    </row>
    <row r="170" spans="1:4" x14ac:dyDescent="0.3">
      <c r="A170" s="1" t="s">
        <v>664</v>
      </c>
      <c r="B170" s="1" t="s">
        <v>665</v>
      </c>
      <c r="C170" s="1" t="s">
        <v>666</v>
      </c>
      <c r="D170" s="1" t="s">
        <v>667</v>
      </c>
    </row>
    <row r="171" spans="1:4" x14ac:dyDescent="0.3">
      <c r="A171" s="1" t="s">
        <v>668</v>
      </c>
      <c r="B171" s="1" t="s">
        <v>669</v>
      </c>
      <c r="C171" s="1" t="s">
        <v>670</v>
      </c>
      <c r="D171" s="1" t="s">
        <v>671</v>
      </c>
    </row>
    <row r="172" spans="1:4" x14ac:dyDescent="0.3">
      <c r="A172" s="1" t="s">
        <v>672</v>
      </c>
      <c r="B172" s="1" t="s">
        <v>673</v>
      </c>
      <c r="C172" s="1" t="s">
        <v>674</v>
      </c>
      <c r="D172" s="1" t="s">
        <v>675</v>
      </c>
    </row>
    <row r="173" spans="1:4" x14ac:dyDescent="0.3">
      <c r="A173" s="1" t="s">
        <v>676</v>
      </c>
      <c r="B173" s="1" t="s">
        <v>367</v>
      </c>
      <c r="C173" s="1" t="s">
        <v>677</v>
      </c>
      <c r="D173" s="1" t="s">
        <v>678</v>
      </c>
    </row>
    <row r="174" spans="1:4" x14ac:dyDescent="0.3">
      <c r="A174" s="1" t="s">
        <v>475</v>
      </c>
      <c r="B174" s="1" t="s">
        <v>679</v>
      </c>
      <c r="C174" s="1" t="s">
        <v>680</v>
      </c>
      <c r="D174" s="1" t="s">
        <v>681</v>
      </c>
    </row>
    <row r="175" spans="1:4" x14ac:dyDescent="0.3">
      <c r="A175" s="1" t="s">
        <v>475</v>
      </c>
      <c r="B175" s="1" t="s">
        <v>682</v>
      </c>
      <c r="C175" s="1" t="s">
        <v>683</v>
      </c>
      <c r="D175" s="1" t="s">
        <v>684</v>
      </c>
    </row>
    <row r="176" spans="1:4" x14ac:dyDescent="0.3">
      <c r="A176" s="1" t="s">
        <v>475</v>
      </c>
      <c r="B176" s="1" t="s">
        <v>601</v>
      </c>
      <c r="C176" s="1" t="s">
        <v>685</v>
      </c>
      <c r="D176" s="1" t="s">
        <v>603</v>
      </c>
    </row>
    <row r="177" spans="1:4" x14ac:dyDescent="0.3">
      <c r="A177" s="1" t="s">
        <v>475</v>
      </c>
      <c r="B177" s="1" t="s">
        <v>686</v>
      </c>
      <c r="C177" s="1" t="s">
        <v>687</v>
      </c>
      <c r="D177" s="1" t="s">
        <v>688</v>
      </c>
    </row>
    <row r="178" spans="1:4" x14ac:dyDescent="0.3">
      <c r="A178" s="1" t="s">
        <v>689</v>
      </c>
      <c r="B178" s="1" t="s">
        <v>637</v>
      </c>
      <c r="C178" s="1" t="s">
        <v>690</v>
      </c>
      <c r="D178" s="1" t="s">
        <v>691</v>
      </c>
    </row>
    <row r="179" spans="1:4" x14ac:dyDescent="0.3">
      <c r="A179" s="1" t="s">
        <v>475</v>
      </c>
      <c r="B179" s="1" t="s">
        <v>692</v>
      </c>
      <c r="C179" s="1" t="s">
        <v>693</v>
      </c>
      <c r="D179" s="1" t="s">
        <v>694</v>
      </c>
    </row>
    <row r="180" spans="1:4" x14ac:dyDescent="0.3">
      <c r="A180" s="1" t="s">
        <v>695</v>
      </c>
      <c r="B180" s="1" t="s">
        <v>696</v>
      </c>
      <c r="C180" s="1" t="s">
        <v>697</v>
      </c>
      <c r="D180" s="1" t="s">
        <v>698</v>
      </c>
    </row>
    <row r="181" spans="1:4" x14ac:dyDescent="0.3">
      <c r="A181" s="1" t="s">
        <v>699</v>
      </c>
      <c r="B181" s="1" t="s">
        <v>700</v>
      </c>
      <c r="C181" s="1" t="s">
        <v>701</v>
      </c>
      <c r="D181" s="1" t="s">
        <v>702</v>
      </c>
    </row>
    <row r="182" spans="1:4" x14ac:dyDescent="0.3">
      <c r="A182" s="1" t="s">
        <v>703</v>
      </c>
      <c r="B182" s="1" t="s">
        <v>704</v>
      </c>
      <c r="C182" s="1" t="s">
        <v>705</v>
      </c>
      <c r="D182" s="1" t="s">
        <v>706</v>
      </c>
    </row>
    <row r="183" spans="1:4" x14ac:dyDescent="0.3">
      <c r="A183" s="1" t="s">
        <v>707</v>
      </c>
      <c r="B183" s="1" t="s">
        <v>708</v>
      </c>
      <c r="C183" s="1" t="s">
        <v>709</v>
      </c>
      <c r="D183" s="1" t="s">
        <v>710</v>
      </c>
    </row>
    <row r="184" spans="1:4" x14ac:dyDescent="0.3">
      <c r="A184" s="1" t="s">
        <v>711</v>
      </c>
      <c r="B184" s="1" t="s">
        <v>712</v>
      </c>
      <c r="C184" s="1" t="s">
        <v>713</v>
      </c>
      <c r="D184" s="1" t="s">
        <v>714</v>
      </c>
    </row>
    <row r="185" spans="1:4" x14ac:dyDescent="0.3">
      <c r="A185" s="1" t="s">
        <v>715</v>
      </c>
      <c r="B185" s="1" t="s">
        <v>716</v>
      </c>
      <c r="C185" s="1" t="s">
        <v>717</v>
      </c>
      <c r="D185" s="1" t="s">
        <v>718</v>
      </c>
    </row>
    <row r="186" spans="1:4" x14ac:dyDescent="0.3">
      <c r="A186" s="1" t="s">
        <v>695</v>
      </c>
      <c r="B186" s="1" t="s">
        <v>719</v>
      </c>
      <c r="C186" s="1" t="s">
        <v>720</v>
      </c>
      <c r="D186" s="1" t="s">
        <v>721</v>
      </c>
    </row>
    <row r="187" spans="1:4" x14ac:dyDescent="0.3">
      <c r="A187" s="1" t="s">
        <v>722</v>
      </c>
      <c r="B187" s="1" t="s">
        <v>723</v>
      </c>
      <c r="C187" s="1" t="s">
        <v>724</v>
      </c>
      <c r="D187" s="1" t="s">
        <v>725</v>
      </c>
    </row>
    <row r="188" spans="1:4" x14ac:dyDescent="0.3">
      <c r="A188" s="1" t="s">
        <v>726</v>
      </c>
      <c r="B188" s="1" t="s">
        <v>727</v>
      </c>
      <c r="C188" s="1" t="s">
        <v>728</v>
      </c>
      <c r="D188" s="1" t="s">
        <v>729</v>
      </c>
    </row>
    <row r="189" spans="1:4" x14ac:dyDescent="0.3">
      <c r="A189" s="1" t="s">
        <v>730</v>
      </c>
      <c r="B189" s="1" t="s">
        <v>731</v>
      </c>
      <c r="C189" s="1" t="s">
        <v>732</v>
      </c>
      <c r="D189" s="1" t="s">
        <v>733</v>
      </c>
    </row>
    <row r="190" spans="1:4" x14ac:dyDescent="0.3">
      <c r="A190" s="1" t="s">
        <v>734</v>
      </c>
      <c r="B190" s="1" t="s">
        <v>735</v>
      </c>
      <c r="C190" s="1" t="s">
        <v>736</v>
      </c>
      <c r="D190" s="1" t="s">
        <v>737</v>
      </c>
    </row>
    <row r="191" spans="1:4" x14ac:dyDescent="0.3">
      <c r="A191" s="1" t="s">
        <v>738</v>
      </c>
      <c r="B191" s="1" t="s">
        <v>739</v>
      </c>
      <c r="C191" s="1" t="s">
        <v>740</v>
      </c>
      <c r="D191" s="1" t="s">
        <v>741</v>
      </c>
    </row>
    <row r="192" spans="1:4" x14ac:dyDescent="0.3">
      <c r="A192" s="1" t="s">
        <v>703</v>
      </c>
      <c r="B192" s="1" t="s">
        <v>742</v>
      </c>
      <c r="C192" s="1" t="s">
        <v>743</v>
      </c>
      <c r="D192" s="1" t="s">
        <v>744</v>
      </c>
    </row>
    <row r="193" spans="1:4" x14ac:dyDescent="0.3">
      <c r="A193" s="1" t="s">
        <v>738</v>
      </c>
      <c r="B193" s="1" t="s">
        <v>745</v>
      </c>
      <c r="C193" s="1" t="s">
        <v>746</v>
      </c>
      <c r="D193" s="1" t="s">
        <v>747</v>
      </c>
    </row>
    <row r="194" spans="1:4" x14ac:dyDescent="0.3">
      <c r="A194" s="1" t="s">
        <v>748</v>
      </c>
      <c r="B194" s="1" t="s">
        <v>749</v>
      </c>
      <c r="C194" s="1" t="s">
        <v>750</v>
      </c>
      <c r="D194" s="1" t="s">
        <v>751</v>
      </c>
    </row>
    <row r="195" spans="1:4" x14ac:dyDescent="0.3">
      <c r="A195" s="1" t="s">
        <v>752</v>
      </c>
      <c r="B195" s="1" t="s">
        <v>753</v>
      </c>
      <c r="C195" s="1" t="s">
        <v>754</v>
      </c>
      <c r="D195" s="1" t="s">
        <v>755</v>
      </c>
    </row>
    <row r="196" spans="1:4" x14ac:dyDescent="0.3">
      <c r="A196" s="1" t="s">
        <v>756</v>
      </c>
      <c r="B196" s="1" t="s">
        <v>757</v>
      </c>
      <c r="C196" s="1" t="s">
        <v>758</v>
      </c>
      <c r="D196" s="1" t="s">
        <v>758</v>
      </c>
    </row>
    <row r="197" spans="1:4" x14ac:dyDescent="0.3">
      <c r="A197" s="1" t="s">
        <v>759</v>
      </c>
      <c r="B197" s="1" t="s">
        <v>760</v>
      </c>
      <c r="C197" s="1" t="s">
        <v>761</v>
      </c>
      <c r="D197" s="1" t="s">
        <v>588</v>
      </c>
    </row>
    <row r="198" spans="1:4" x14ac:dyDescent="0.3">
      <c r="A198" s="1" t="s">
        <v>762</v>
      </c>
      <c r="B198" s="1" t="s">
        <v>763</v>
      </c>
      <c r="C198" s="1" t="s">
        <v>764</v>
      </c>
      <c r="D198" s="1" t="s">
        <v>588</v>
      </c>
    </row>
    <row r="199" spans="1:4" x14ac:dyDescent="0.3">
      <c r="A199" s="1" t="s">
        <v>765</v>
      </c>
      <c r="B199" s="1" t="s">
        <v>766</v>
      </c>
      <c r="C199" s="1" t="s">
        <v>767</v>
      </c>
      <c r="D199" s="1" t="s">
        <v>767</v>
      </c>
    </row>
    <row r="200" spans="1:4" x14ac:dyDescent="0.3">
      <c r="A200" s="1" t="s">
        <v>768</v>
      </c>
      <c r="B200" s="1" t="s">
        <v>769</v>
      </c>
      <c r="C200" s="1" t="s">
        <v>770</v>
      </c>
      <c r="D200" s="1" t="s">
        <v>771</v>
      </c>
    </row>
    <row r="201" spans="1:4" x14ac:dyDescent="0.3">
      <c r="A201" s="1" t="s">
        <v>772</v>
      </c>
      <c r="B201" s="1" t="s">
        <v>773</v>
      </c>
      <c r="C201" s="1" t="s">
        <v>774</v>
      </c>
      <c r="D201" s="1" t="s">
        <v>775</v>
      </c>
    </row>
    <row r="202" spans="1:4" x14ac:dyDescent="0.3">
      <c r="A202" s="1" t="s">
        <v>776</v>
      </c>
      <c r="B202" s="1" t="s">
        <v>777</v>
      </c>
      <c r="C202" s="1" t="s">
        <v>778</v>
      </c>
      <c r="D202" s="1" t="s">
        <v>779</v>
      </c>
    </row>
    <row r="203" spans="1:4" x14ac:dyDescent="0.3">
      <c r="A203" s="1" t="s">
        <v>780</v>
      </c>
      <c r="B203" s="1" t="s">
        <v>390</v>
      </c>
      <c r="C203" s="1" t="s">
        <v>781</v>
      </c>
      <c r="D203" s="1" t="s">
        <v>782</v>
      </c>
    </row>
    <row r="204" spans="1:4" x14ac:dyDescent="0.3">
      <c r="A204" s="1" t="s">
        <v>780</v>
      </c>
      <c r="B204" s="1" t="s">
        <v>783</v>
      </c>
      <c r="C204" s="1" t="s">
        <v>784</v>
      </c>
      <c r="D204" s="1" t="s">
        <v>785</v>
      </c>
    </row>
    <row r="205" spans="1:4" x14ac:dyDescent="0.3">
      <c r="A205" s="1" t="s">
        <v>786</v>
      </c>
      <c r="B205" s="1" t="s">
        <v>783</v>
      </c>
      <c r="C205" s="1" t="s">
        <v>787</v>
      </c>
      <c r="D205" s="1" t="s">
        <v>788</v>
      </c>
    </row>
    <row r="206" spans="1:4" x14ac:dyDescent="0.3">
      <c r="A206" s="1" t="s">
        <v>789</v>
      </c>
      <c r="B206" s="1" t="s">
        <v>790</v>
      </c>
      <c r="C206" s="1" t="s">
        <v>791</v>
      </c>
      <c r="D206" s="1" t="s">
        <v>792</v>
      </c>
    </row>
    <row r="207" spans="1:4" x14ac:dyDescent="0.3">
      <c r="A207" s="1" t="s">
        <v>793</v>
      </c>
      <c r="B207" s="1" t="s">
        <v>794</v>
      </c>
      <c r="C207" s="1" t="s">
        <v>795</v>
      </c>
      <c r="D207" s="1" t="s">
        <v>796</v>
      </c>
    </row>
    <row r="208" spans="1:4" x14ac:dyDescent="0.3">
      <c r="A208" s="1" t="s">
        <v>797</v>
      </c>
      <c r="B208" s="1" t="s">
        <v>798</v>
      </c>
      <c r="C208" s="1" t="s">
        <v>799</v>
      </c>
      <c r="D208" s="1" t="s">
        <v>800</v>
      </c>
    </row>
    <row r="209" spans="1:4" x14ac:dyDescent="0.3">
      <c r="A209" s="1" t="s">
        <v>801</v>
      </c>
      <c r="B209" s="1" t="s">
        <v>802</v>
      </c>
      <c r="C209" s="1" t="s">
        <v>803</v>
      </c>
      <c r="D209" s="1" t="s">
        <v>804</v>
      </c>
    </row>
    <row r="210" spans="1:4" x14ac:dyDescent="0.3">
      <c r="A210" s="1" t="s">
        <v>805</v>
      </c>
      <c r="B210" s="1" t="s">
        <v>806</v>
      </c>
      <c r="C210" s="1" t="s">
        <v>807</v>
      </c>
      <c r="D210" s="1" t="s">
        <v>808</v>
      </c>
    </row>
    <row r="211" spans="1:4" x14ac:dyDescent="0.3">
      <c r="A211" s="1" t="s">
        <v>809</v>
      </c>
      <c r="B211" s="1" t="s">
        <v>810</v>
      </c>
      <c r="C211" s="1" t="s">
        <v>811</v>
      </c>
      <c r="D211" s="1" t="s">
        <v>812</v>
      </c>
    </row>
    <row r="212" spans="1:4" x14ac:dyDescent="0.3">
      <c r="A212" s="1" t="s">
        <v>813</v>
      </c>
      <c r="B212" s="1" t="s">
        <v>814</v>
      </c>
      <c r="C212" s="1" t="s">
        <v>815</v>
      </c>
      <c r="D212" s="1" t="s">
        <v>816</v>
      </c>
    </row>
    <row r="213" spans="1:4" x14ac:dyDescent="0.3">
      <c r="A213" s="1" t="s">
        <v>817</v>
      </c>
      <c r="B213" s="1" t="s">
        <v>818</v>
      </c>
      <c r="C213" s="1" t="s">
        <v>819</v>
      </c>
      <c r="D213" s="1" t="s">
        <v>820</v>
      </c>
    </row>
    <row r="214" spans="1:4" x14ac:dyDescent="0.3">
      <c r="A214" s="1" t="s">
        <v>805</v>
      </c>
      <c r="B214" s="1" t="s">
        <v>821</v>
      </c>
      <c r="C214" s="1" t="s">
        <v>822</v>
      </c>
      <c r="D214" s="1" t="s">
        <v>823</v>
      </c>
    </row>
    <row r="215" spans="1:4" x14ac:dyDescent="0.3">
      <c r="A215" s="1" t="s">
        <v>824</v>
      </c>
      <c r="B215" s="1" t="s">
        <v>825</v>
      </c>
      <c r="C215" s="1" t="s">
        <v>826</v>
      </c>
      <c r="D215" s="1" t="s">
        <v>827</v>
      </c>
    </row>
    <row r="216" spans="1:4" x14ac:dyDescent="0.3">
      <c r="A216" s="1" t="s">
        <v>828</v>
      </c>
      <c r="B216" s="1" t="s">
        <v>794</v>
      </c>
      <c r="C216" s="1" t="s">
        <v>829</v>
      </c>
      <c r="D216" s="1" t="s">
        <v>830</v>
      </c>
    </row>
    <row r="217" spans="1:4" x14ac:dyDescent="0.3">
      <c r="A217" s="1" t="s">
        <v>831</v>
      </c>
      <c r="B217" s="1" t="s">
        <v>832</v>
      </c>
      <c r="C217" s="1" t="s">
        <v>833</v>
      </c>
      <c r="D217" s="1" t="s">
        <v>834</v>
      </c>
    </row>
    <row r="218" spans="1:4" x14ac:dyDescent="0.3">
      <c r="A218" s="1" t="s">
        <v>835</v>
      </c>
      <c r="B218" s="1" t="s">
        <v>836</v>
      </c>
      <c r="C218" s="1" t="s">
        <v>837</v>
      </c>
      <c r="D218" s="1" t="s">
        <v>838</v>
      </c>
    </row>
    <row r="219" spans="1:4" x14ac:dyDescent="0.3">
      <c r="A219" s="1" t="s">
        <v>839</v>
      </c>
      <c r="B219" s="1" t="s">
        <v>840</v>
      </c>
      <c r="C219" s="1" t="s">
        <v>841</v>
      </c>
      <c r="D219" s="1" t="s">
        <v>842</v>
      </c>
    </row>
    <row r="220" spans="1:4" x14ac:dyDescent="0.3">
      <c r="A220" s="1" t="s">
        <v>843</v>
      </c>
      <c r="B220" s="1" t="s">
        <v>844</v>
      </c>
      <c r="C220" s="1" t="s">
        <v>845</v>
      </c>
      <c r="D220" s="1" t="s">
        <v>846</v>
      </c>
    </row>
    <row r="221" spans="1:4" x14ac:dyDescent="0.3">
      <c r="A221" s="1" t="s">
        <v>847</v>
      </c>
      <c r="B221" s="1" t="s">
        <v>848</v>
      </c>
      <c r="C221" s="1" t="s">
        <v>849</v>
      </c>
      <c r="D221" s="1" t="s">
        <v>85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S I y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B I j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y M U r C 2 y 2 H + A Q A A V A U A A B M A H A B G b 3 J t d W x h c y 9 T Z W N 0 a W 9 u M S 5 t I K I Y A C i g F A A A A A A A A A A A A A A A A A A A A A A A A A A A A J V S S 2 7 b M B D d G / A d C H Z j A 4 I Q G W 0 W D b R I 7 a T p x m h r Z x U X A i O N b C I U a Z A j I 4 a R 2 / Q M u U A u 1 t H H s B z Z K q I N q e F 8 3 p v 3 H M Q o j W a z 6 g y u + r 1 + z 6 2 E h Y R 9 s 5 C B Z i F T g P 0 e o + 9 X D k o B R c Z u 4 0 9 M n N M 7 D m 6 l A n 9 s N N K P G / D x 1 8 W 9 A + s W Q s s n s Z i A e 0 K z X l T d / N h t + N B 7 m I C S m U S w I f e 4 x 8 Z G 5 Z l 2 Y T D y 2 I 2 O T S L 1 M r z 8 c n E R e D T U I M x w q y A 8 X P 2 p 0 f B n 6 F W 4 P v G 7 t 9 c V W L Y E h 3 m K w O 5 A J G A 5 Q Z 2 L R 0 r / a U 1 G t V X Y D S o i H n u o 4 9 d K z W K h h H U h 2 r z Z + D u 8 / d V U Q 1 D Z f L s + d J x b o V 1 q b F Z h p z d w g 7 N A v N 2 O i y S x 4 B z R R U p m C M / 4 4 r E d T 8 V z O 5 Y r F a H M I H L x y h i 1 T 1 B m K Q l o m S O T V p k S S L E f G i 8 / + w W i K m h 0 O 6 h F B q 1 y k 6 Y y l k J F Z e t 3 F e s V r b x V U s G L i m D X W 0 T e k L h t p 6 D A 4 8 K X w + 7 v s 0 f Q Q p O x 2 G w t F P n r s P 7 f U D C o f T N o 6 3 S 8 c H 5 d 3 o A 3 F s 5 v 6 W i O u 9 G Y g j 0 z L T O b x r Q T y L y T o l U i 1 b q U S n T y C 8 4 T b K M r K N Y y 8 m l x d p I J P s I m K O g c u + G d 0 q f F r f X s 5 D j 6 A M e g J L l 3 H p + D g r T Y Y W P A F H I m 9 B K M T T S c 1 o 6 e w H b R H R V 0 p / U q 9 1 Z p z N u b Z d j v S f 2 / w V f / A F B L A Q I t A B Q A A g A I A E i M j F I U u o T O o w A A A P U A A A A S A A A A A A A A A A A A A A A A A A A A A A B D b 2 5 m a W c v U G F j a 2 F n Z S 5 4 b W x Q S w E C L Q A U A A I A C A B I j I x S D 8 r p q 6 Q A A A D p A A A A E w A A A A A A A A A A A A A A A A D v A A A A W 0 N v b n R l b n R f V H l w Z X N d L n h t b F B L A Q I t A B Q A A g A I A E i M j F K w t s t h / g E A A F Q F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N A A A A A A A A Y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t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J l b W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z N D o x N i 4 2 N T U 0 O T A z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U Z W x l Z m 9 u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Z W 1 l b i 9 B d X R v U m V t b 3 Z l Z E N v b H V t b n M x L n t O Y W 1 l L D B 9 J n F 1 b 3 Q 7 L C Z x d W 9 0 O 1 N l Y 3 R p b 2 4 x L 0 J y Z W 1 l b i 9 B d X R v U m V t b 3 Z l Z E N v b H V t b n M x L n t B Z H J l c 3 N l L D F 9 J n F 1 b 3 Q 7 L C Z x d W 9 0 O 1 N l Y 3 R p b 2 4 x L 0 J y Z W 1 l b i 9 B d X R v U m V t b 3 Z l Z E N v b H V t b n M x L n t U Z W x l Z m 9 u L D J 9 J n F 1 b 3 Q 7 L C Z x d W 9 0 O 1 N l Y 3 R p b 2 4 x L 0 J y Z W 1 l b i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n J l b W V u L 0 F 1 d G 9 S Z W 1 v d m V k Q 2 9 s d W 1 u c z E u e 0 5 h b W U s M H 0 m c X V v d D s s J n F 1 b 3 Q 7 U 2 V j d G l v b j E v Q n J l b W V u L 0 F 1 d G 9 S Z W 1 v d m V k Q 2 9 s d W 1 u c z E u e 0 F k c m V z c 2 U s M X 0 m c X V v d D s s J n F 1 b 3 Q 7 U 2 V j d G l v b j E v Q n J l b W V u L 0 F 1 d G 9 S Z W 1 v d m V k Q 2 9 s d W 1 u c z E u e 1 R l b G V m b 2 4 s M n 0 m c X V v d D s s J n F 1 b 3 Q 7 U 2 V j d G l v b j E v Q n J l b W V u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l b W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1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t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b W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b W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t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b W V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b W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1 l b i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A q 0 A 3 W y v 5 L e K Z 4 j 6 N 4 C y w O r B t Y z O C z t w O g v 0 e X m w o K x w A A A A A O g A A A A A I A A C A A A A B s q x 2 B I K X A v m / t l 3 i Z t e B S l 3 N y 2 b E T 2 s f Q W N C 8 + A U 0 f 1 A A A A B A A T v w i M o X Q / F d U R + e v l 4 c E t g 3 L W s 6 X z p T d 8 D A E T k B V P U K 0 a P + 0 2 H J L V K T g f N t m j s S h o 6 J b 2 X b U v p G J C S F N E J 9 F 7 2 g c 3 c Q d Z / R b W 8 0 D L 8 b H k A A A A C Y o a c a Z c N p n l b n + 7 f f 9 4 q V 0 2 i 7 f t p u h 8 k f c P Y 1 4 M W d r S b M X k 4 t D N g o A l A k d l M C I u y k n V X j S T d F r w r b a f c 4 Y m i c < / D a t a M a s h u p > 
</file>

<file path=customXml/itemProps1.xml><?xml version="1.0" encoding="utf-8"?>
<ds:datastoreItem xmlns:ds="http://schemas.openxmlformats.org/officeDocument/2006/customXml" ds:itemID="{77BF4C4E-739A-44B1-AFE5-9A021D673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re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32:45Z</dcterms:created>
  <dcterms:modified xsi:type="dcterms:W3CDTF">2021-04-12T15:55:54Z</dcterms:modified>
</cp:coreProperties>
</file>